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showInkAnnotation="0" defaultThemeVersion="124226"/>
  <bookViews>
    <workbookView xWindow="600" yWindow="2130" windowWidth="19440" windowHeight="9540" tabRatio="944" activeTab="3"/>
  </bookViews>
  <sheets>
    <sheet name="Balanza" sheetId="36" r:id="rId1"/>
    <sheet name="ESF" sheetId="1" r:id="rId2"/>
    <sheet name="EA" sheetId="5" r:id="rId3"/>
    <sheet name="EVHP" sheetId="7" r:id="rId4"/>
    <sheet name="EFE" sheetId="10" r:id="rId5"/>
    <sheet name="ECSF" sheetId="2" r:id="rId6"/>
    <sheet name="PT_ESF_ECSF" sheetId="3" state="hidden" r:id="rId7"/>
    <sheet name="EAA" sheetId="8" r:id="rId8"/>
    <sheet name="EADP" sheetId="9" r:id="rId9"/>
    <sheet name="PC" sheetId="26" r:id="rId10"/>
    <sheet name="NOTAS" sheetId="25" r:id="rId11"/>
    <sheet name="EAI" sheetId="12" r:id="rId12"/>
    <sheet name="CAdmon" sheetId="13" r:id="rId13"/>
    <sheet name="COG" sheetId="15" r:id="rId14"/>
    <sheet name="CTG" sheetId="14" r:id="rId15"/>
    <sheet name="CFG" sheetId="16" r:id="rId16"/>
    <sheet name="EN" sheetId="27" r:id="rId17"/>
    <sheet name="ID" sheetId="28" r:id="rId18"/>
    <sheet name="IPF" sheetId="29" r:id="rId19"/>
    <sheet name="CProg" sheetId="19" r:id="rId20"/>
    <sheet name="PyPI" sheetId="34" r:id="rId21"/>
    <sheet name="IR" sheetId="35" r:id="rId22"/>
    <sheet name="Esq Bur" sheetId="32" r:id="rId23"/>
    <sheet name="Rel Cta Banc" sheetId="30" r:id="rId24"/>
    <sheet name="BMu" sheetId="57" r:id="rId25"/>
    <sheet name="Binmu" sheetId="55" r:id="rId26"/>
    <sheet name="MPAS" sheetId="53" r:id="rId27"/>
    <sheet name="DGTOF" sheetId="39" r:id="rId28"/>
    <sheet name="Balanza LDF" sheetId="42" r:id="rId29"/>
    <sheet name="ESF LDF" sheetId="41" r:id="rId30"/>
    <sheet name="DPOP LDF" sheetId="43" r:id="rId31"/>
    <sheet name="ODF LDF" sheetId="44" r:id="rId32"/>
    <sheet name="BP LDF" sheetId="45" r:id="rId33"/>
    <sheet name="EAID LDF" sheetId="47" r:id="rId34"/>
    <sheet name="COG LDF" sheetId="49" r:id="rId35"/>
    <sheet name="CAdmon LDF" sheetId="50" r:id="rId36"/>
    <sheet name="CFG LDF" sheetId="51" r:id="rId37"/>
    <sheet name="CSPC LDF" sheetId="52" r:id="rId38"/>
  </sheets>
  <externalReferences>
    <externalReference r:id="rId39"/>
  </externalReferences>
  <definedNames>
    <definedName name="_xlnm._FilterDatabase" localSheetId="28" hidden="1">'Balanza LDF'!$A$1:$H$813</definedName>
    <definedName name="_xlnm._FilterDatabase" localSheetId="24" hidden="1">BMu!$B$8:$M$3729</definedName>
    <definedName name="Abr" localSheetId="34">#REF!</definedName>
    <definedName name="Abr" localSheetId="33">#REF!</definedName>
    <definedName name="Abr" localSheetId="29">#REF!</definedName>
    <definedName name="Abr" localSheetId="26">#REF!</definedName>
    <definedName name="Abr">#REF!</definedName>
    <definedName name="_xlnm.Print_Area" localSheetId="25">Binmu!$A$1:$D$23</definedName>
    <definedName name="_xlnm.Print_Area" localSheetId="24">BMu!$A$1:$I$3730</definedName>
    <definedName name="_xlnm.Print_Area" localSheetId="2">EA!$A$1:$K$56</definedName>
    <definedName name="_xlnm.Print_Area" localSheetId="7">EAA!$A$1:$I$41</definedName>
    <definedName name="_xlnm.Print_Area" localSheetId="8">EADP!$A$1:$J$47</definedName>
    <definedName name="_xlnm.Print_Area" localSheetId="5">ECSF!$A$1:$K$57</definedName>
    <definedName name="_xlnm.Print_Area" localSheetId="4">EFE!$A$1:$Q$54</definedName>
    <definedName name="_xlnm.Print_Area" localSheetId="16">EN!$B$1:$I$26</definedName>
    <definedName name="_xlnm.Print_Area" localSheetId="1">ESF!$A$1:$L$70</definedName>
    <definedName name="_xlnm.Print_Area" localSheetId="3">EVHP!$A$1:$I$43</definedName>
    <definedName name="_xlnm.Print_Area" localSheetId="17">ID!$A$1:$D$30</definedName>
    <definedName name="_xlnm.Print_Area" localSheetId="18">IPF!$A$1:$F$40</definedName>
    <definedName name="_xlnm.Print_Area" localSheetId="10">NOTAS!$A$1:$F$206</definedName>
    <definedName name="Ejercicio">[1]Catalogo!$D$3:$D$6</definedName>
    <definedName name="Ene" localSheetId="34">#REF!</definedName>
    <definedName name="Ene" localSheetId="33">#REF!</definedName>
    <definedName name="Ene" localSheetId="29">#REF!</definedName>
    <definedName name="Ene" localSheetId="26">#REF!</definedName>
    <definedName name="Ene">#REF!</definedName>
    <definedName name="Entes">[1]Catalogo!$B$3:$B$11</definedName>
    <definedName name="Feb" localSheetId="34">#REF!</definedName>
    <definedName name="Feb" localSheetId="33">#REF!</definedName>
    <definedName name="Feb" localSheetId="29">#REF!</definedName>
    <definedName name="Feb" localSheetId="26">#REF!</definedName>
    <definedName name="Feb">#REF!</definedName>
    <definedName name="Jul" localSheetId="34">#REF!</definedName>
    <definedName name="Jul" localSheetId="33">#REF!</definedName>
    <definedName name="Jul" localSheetId="29">#REF!</definedName>
    <definedName name="Jul" localSheetId="26">#REF!</definedName>
    <definedName name="Jul">#REF!</definedName>
    <definedName name="Jun" localSheetId="34">#REF!</definedName>
    <definedName name="Jun" localSheetId="33">#REF!</definedName>
    <definedName name="Jun" localSheetId="29">#REF!</definedName>
    <definedName name="Jun" localSheetId="26">#REF!</definedName>
    <definedName name="Jun">#REF!</definedName>
    <definedName name="Mar" localSheetId="34">#REF!</definedName>
    <definedName name="Mar" localSheetId="33">#REF!</definedName>
    <definedName name="Mar" localSheetId="29">#REF!</definedName>
    <definedName name="Mar" localSheetId="26">#REF!</definedName>
    <definedName name="Mar">#REF!</definedName>
    <definedName name="May" localSheetId="34">#REF!</definedName>
    <definedName name="May" localSheetId="33">#REF!</definedName>
    <definedName name="May" localSheetId="29">#REF!</definedName>
    <definedName name="May" localSheetId="26">#REF!</definedName>
    <definedName name="May">#REF!</definedName>
    <definedName name="Periodo">[1]Catalogo!$F$3:$F$14</definedName>
  </definedNames>
  <calcPr calcId="125725"/>
</workbook>
</file>

<file path=xl/calcChain.xml><?xml version="1.0" encoding="utf-8"?>
<calcChain xmlns="http://schemas.openxmlformats.org/spreadsheetml/2006/main">
  <c r="E148" i="3"/>
  <c r="E120"/>
  <c r="E139"/>
  <c r="E115"/>
  <c r="E114"/>
  <c r="E113"/>
  <c r="E112"/>
  <c r="E111"/>
  <c r="E110"/>
  <c r="E221"/>
  <c r="E220"/>
  <c r="E219"/>
  <c r="E218"/>
  <c r="E3"/>
  <c r="E2"/>
  <c r="E106"/>
  <c r="E107"/>
  <c r="E55"/>
  <c r="E54"/>
  <c r="E101"/>
  <c r="E102"/>
  <c r="E103"/>
  <c r="E104"/>
  <c r="E49"/>
  <c r="E50"/>
  <c r="E51"/>
  <c r="E52"/>
  <c r="E96"/>
  <c r="E97"/>
  <c r="E98"/>
  <c r="E45"/>
  <c r="E46"/>
  <c r="E44"/>
  <c r="E87"/>
  <c r="E88"/>
  <c r="E89"/>
  <c r="E90"/>
  <c r="E91"/>
  <c r="E92"/>
  <c r="E36"/>
  <c r="E37"/>
  <c r="E38"/>
  <c r="E39"/>
  <c r="E40"/>
  <c r="E35"/>
  <c r="E78"/>
  <c r="E79"/>
  <c r="E80"/>
  <c r="E81"/>
  <c r="E82"/>
  <c r="E83"/>
  <c r="E84"/>
  <c r="E85"/>
  <c r="E27"/>
  <c r="E28"/>
  <c r="E29"/>
  <c r="E30"/>
  <c r="E31"/>
  <c r="E32"/>
  <c r="E33"/>
  <c r="E26"/>
  <c r="E67"/>
  <c r="E68"/>
  <c r="E69"/>
  <c r="E70"/>
  <c r="E71"/>
  <c r="E72"/>
  <c r="E73"/>
  <c r="E74"/>
  <c r="E75"/>
  <c r="E16"/>
  <c r="E17"/>
  <c r="E18"/>
  <c r="E19"/>
  <c r="E20"/>
  <c r="E21"/>
  <c r="E22"/>
  <c r="E23"/>
  <c r="E15"/>
  <c r="E8"/>
  <c r="E60"/>
  <c r="E9"/>
  <c r="E61"/>
  <c r="E10"/>
  <c r="E62"/>
  <c r="E11"/>
  <c r="E63"/>
  <c r="E12"/>
  <c r="E64"/>
  <c r="E13"/>
  <c r="E65"/>
  <c r="E59"/>
  <c r="E7"/>
  <c r="E217"/>
  <c r="E166"/>
  <c r="E161"/>
  <c r="E162"/>
  <c r="E213"/>
  <c r="E214"/>
  <c r="E207"/>
  <c r="E208"/>
  <c r="E156"/>
  <c r="E199"/>
  <c r="E150"/>
  <c r="E201"/>
  <c r="E202"/>
  <c r="E203"/>
  <c r="E190"/>
  <c r="E191"/>
  <c r="E142"/>
  <c r="E193"/>
  <c r="E194"/>
  <c r="E195"/>
  <c r="E146"/>
  <c r="E179"/>
  <c r="E130"/>
  <c r="E182"/>
  <c r="E133"/>
  <c r="E184"/>
  <c r="E135"/>
  <c r="E186"/>
  <c r="E178"/>
  <c r="E171"/>
  <c r="E172"/>
  <c r="E123"/>
  <c r="E124"/>
  <c r="E125"/>
  <c r="E176"/>
  <c r="E173"/>
  <c r="E105"/>
  <c r="E53"/>
  <c r="E95"/>
  <c r="E43"/>
  <c r="E24"/>
  <c r="E93"/>
  <c r="E86"/>
  <c r="E34"/>
  <c r="E66"/>
  <c r="E14"/>
  <c r="E212"/>
  <c r="E175"/>
  <c r="E122"/>
  <c r="E134"/>
  <c r="E163"/>
  <c r="E180"/>
  <c r="E121"/>
  <c r="E132"/>
  <c r="E140"/>
  <c r="E192"/>
  <c r="E157"/>
  <c r="E167"/>
  <c r="E196"/>
  <c r="E144"/>
  <c r="E206"/>
  <c r="E136"/>
  <c r="E198"/>
  <c r="E152"/>
  <c r="E77"/>
  <c r="E94"/>
  <c r="E170"/>
  <c r="E25"/>
  <c r="E76"/>
  <c r="E211"/>
  <c r="E41"/>
  <c r="E200"/>
  <c r="E165" l="1"/>
  <c r="E147"/>
  <c r="E127"/>
  <c r="E216"/>
  <c r="E138"/>
  <c r="E141"/>
  <c r="E149"/>
  <c r="E131"/>
  <c r="E143"/>
  <c r="E185"/>
  <c r="E126"/>
  <c r="E164"/>
  <c r="E183"/>
  <c r="E158"/>
  <c r="E128"/>
  <c r="E155"/>
  <c r="E129"/>
  <c r="E119"/>
  <c r="E145"/>
  <c r="E151"/>
  <c r="E153"/>
  <c r="E188"/>
  <c r="E205"/>
  <c r="E189"/>
  <c r="E100"/>
  <c r="E215"/>
  <c r="E99"/>
  <c r="E42"/>
  <c r="E181"/>
  <c r="E174"/>
  <c r="E137" l="1"/>
  <c r="E177"/>
  <c r="E118"/>
  <c r="E187"/>
  <c r="E48"/>
  <c r="E197"/>
  <c r="E169"/>
  <c r="E168" l="1"/>
  <c r="E108"/>
  <c r="E47"/>
  <c r="E160"/>
  <c r="E154"/>
  <c r="E109"/>
  <c r="E210"/>
  <c r="E56"/>
  <c r="E159" l="1"/>
  <c r="E57"/>
  <c r="E204"/>
  <c r="E209"/>
</calcChain>
</file>

<file path=xl/sharedStrings.xml><?xml version="1.0" encoding="utf-8"?>
<sst xmlns="http://schemas.openxmlformats.org/spreadsheetml/2006/main" count="10330" uniqueCount="3792">
  <si>
    <t>(Pesos)</t>
  </si>
  <si>
    <t>Sector:</t>
  </si>
  <si>
    <t>Fecha:</t>
  </si>
  <si>
    <t>Ente Público:</t>
  </si>
  <si>
    <t>Año</t>
  </si>
  <si>
    <t xml:space="preserve"> ACTIVO </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L  PASIVO</t>
  </si>
  <si>
    <t>Total de  Activos  No Circulantes</t>
  </si>
  <si>
    <t>HACIENDA PÚBLICA/ PATRIMONIO</t>
  </si>
  <si>
    <t>TOTAL DEL  ACTIVO</t>
  </si>
  <si>
    <t>Hacienda Pública/Patrimonio Contribuido</t>
  </si>
  <si>
    <t>Aportaciones</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TOTAL DEL  PASIVO Y HACIENDA PÚBLICA / PATRIMONIO</t>
  </si>
  <si>
    <t>Nombre:</t>
  </si>
  <si>
    <t>Cargo:</t>
  </si>
  <si>
    <t>Origen</t>
  </si>
  <si>
    <t>Aplicación</t>
  </si>
  <si>
    <t>Activo</t>
  </si>
  <si>
    <t>Pasivo</t>
  </si>
  <si>
    <t>EF</t>
  </si>
  <si>
    <t>ECSF</t>
  </si>
  <si>
    <t>Edo. Financiero</t>
  </si>
  <si>
    <t>Autorizó</t>
  </si>
  <si>
    <t>Elaboró</t>
  </si>
  <si>
    <t>Concepto</t>
  </si>
  <si>
    <t>CONCEPTO</t>
  </si>
  <si>
    <t>Bajo protesta de decir verdad declaramos que los Estados Financieros y sus Notas son razonablemente correctos y responsabilidad del emisor</t>
  </si>
  <si>
    <t>Exceso o Insuficiencia en la Actualización de la Hacienda Pública/Patrimonio</t>
  </si>
  <si>
    <t>INGRESOS Y OTROS BENEFICIOS</t>
  </si>
  <si>
    <t>GASTOS Y OTRAS PÉRDIDAS</t>
  </si>
  <si>
    <t>Ingresos de la Gestión</t>
  </si>
  <si>
    <t>Gastos de  Funcionamiento</t>
  </si>
  <si>
    <t>Impuestos</t>
  </si>
  <si>
    <t xml:space="preserve">Servicios Personales  </t>
  </si>
  <si>
    <t xml:space="preserve">Cuotas y Aportaciones de Seguridad Social </t>
  </si>
  <si>
    <t>Materiales y Suministros</t>
  </si>
  <si>
    <t>Contribuciones de Mejoras</t>
  </si>
  <si>
    <t>Servicios Generales</t>
  </si>
  <si>
    <t>Derechos</t>
  </si>
  <si>
    <t>Productos de Tipo Corriente</t>
  </si>
  <si>
    <t>Aprovechamientos de Tipo Corriente</t>
  </si>
  <si>
    <t>Transferencias Internas y Asignaciones al Sector Público</t>
  </si>
  <si>
    <t>Ingresos por Venta de Bienes y Servicios</t>
  </si>
  <si>
    <t>Transferencias al Resto del Sector Público</t>
  </si>
  <si>
    <t>Ingresos no Comprendidos en las Fracciones de la Ley de Ingresos Causados en Ejercicios Fiscales Anteriores Pendientes de Liquidación o Pago</t>
  </si>
  <si>
    <t>Subsidios y Subvenciones</t>
  </si>
  <si>
    <t>Ayudas Sociales</t>
  </si>
  <si>
    <t>Participaciones, Aportaciones, Transferencias, Asignaciones, Subsidios y Otras Ayudas</t>
  </si>
  <si>
    <t>Pensiones y Jubilaciones</t>
  </si>
  <si>
    <t>Participaciones y Aportaciones</t>
  </si>
  <si>
    <t>Transferencias a Fideicomisos, Mandatos y Contratos Análogos</t>
  </si>
  <si>
    <t>Transferencias a la Seguridad Social</t>
  </si>
  <si>
    <t>Donativos</t>
  </si>
  <si>
    <t>Otros Ingresos y Beneficios</t>
  </si>
  <si>
    <t>Transferencias al Exterior</t>
  </si>
  <si>
    <t xml:space="preserve">Ingresos Financieros  </t>
  </si>
  <si>
    <t>Incremento por Variación de Inventarios</t>
  </si>
  <si>
    <t>Disminución del Exceso de Estimaciones por Pérdida o Deterioro u Obsolescencia</t>
  </si>
  <si>
    <t>Participaciones</t>
  </si>
  <si>
    <t>Disminución del Exceso de Provisiones</t>
  </si>
  <si>
    <t>Otros Ingresos y Beneficios Varios</t>
  </si>
  <si>
    <t>Convenios</t>
  </si>
  <si>
    <t>Total de Ingresos y Otros Benefic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Provisiones</t>
  </si>
  <si>
    <t>Otros Gastos</t>
  </si>
  <si>
    <t>Inversión Pública</t>
  </si>
  <si>
    <t xml:space="preserve">Inversión Pública no Capitalizable </t>
  </si>
  <si>
    <t>Total de Gastos y Otras Pérdidas</t>
  </si>
  <si>
    <t>Resultados del Ejercicio  (Ahorro/Desahorro)</t>
  </si>
  <si>
    <t>(pesos)</t>
  </si>
  <si>
    <t xml:space="preserve"> </t>
  </si>
  <si>
    <t>Hacienda Pública/Patrimonio Generado de Ejercicios Anteriores</t>
  </si>
  <si>
    <t>Hacienda Pública/Patrimonio Generado del Ejercicio</t>
  </si>
  <si>
    <t>Ajustes por Cambios de Valor</t>
  </si>
  <si>
    <t>TOTAL</t>
  </si>
  <si>
    <t xml:space="preserve">Aportaciones </t>
  </si>
  <si>
    <t>Actualización de la Hacienda Pública/Patrimonio</t>
  </si>
  <si>
    <t>Resultados del Ejercicio (Ahorro/Desahorro)</t>
  </si>
  <si>
    <t xml:space="preserve">Revalúos  </t>
  </si>
  <si>
    <t>Saldo Inicial</t>
  </si>
  <si>
    <t>Cargos del Periodo</t>
  </si>
  <si>
    <t>Abonos del Periodo</t>
  </si>
  <si>
    <t>Saldo Final</t>
  </si>
  <si>
    <t>Variación del Periodo</t>
  </si>
  <si>
    <t>4 =(1+2-3)</t>
  </si>
  <si>
    <t>(4-1)</t>
  </si>
  <si>
    <t xml:space="preserve">Bienes Muebles </t>
  </si>
  <si>
    <t>Denominación de las Deudas</t>
  </si>
  <si>
    <t xml:space="preserve">Moneda de Contratación  </t>
  </si>
  <si>
    <t>Institución o País Acreedor</t>
  </si>
  <si>
    <t>Saldo Inicial del Periodo</t>
  </si>
  <si>
    <t>Saldo Final del Peri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 xml:space="preserve">              Subtotal a Corto Plazo</t>
  </si>
  <si>
    <t xml:space="preserve">Largo Plazo           </t>
  </si>
  <si>
    <t xml:space="preserve">                Subtotal a Largo Plazo</t>
  </si>
  <si>
    <t>Otros Pasivos</t>
  </si>
  <si>
    <t xml:space="preserve">                Total Deuda y Otros Pasivos</t>
  </si>
  <si>
    <t>Flujos de Efectivo de las Actividades de Gestión</t>
  </si>
  <si>
    <t xml:space="preserve">Flujos de Efectivo de las Actividades de Inversión </t>
  </si>
  <si>
    <t>Contribuciones de mejoras</t>
  </si>
  <si>
    <t>Flujos Netos de Efectivo por Actividades de Inversión</t>
  </si>
  <si>
    <t>Flujo de Efectivo de las Actividades de Financiamiento</t>
  </si>
  <si>
    <t>Servicios Personales</t>
  </si>
  <si>
    <t>Endeudamiento Neto</t>
  </si>
  <si>
    <t xml:space="preserve">   Interno</t>
  </si>
  <si>
    <t>Transferencias al resto del Sector Público</t>
  </si>
  <si>
    <t xml:space="preserve">   Externo</t>
  </si>
  <si>
    <t xml:space="preserve">Subsidios y Subvenciones </t>
  </si>
  <si>
    <t>Servicios de la Deuda</t>
  </si>
  <si>
    <t xml:space="preserve">Participaciones </t>
  </si>
  <si>
    <t>Flujos netos de Efectivo por Actividades de Financiamiento</t>
  </si>
  <si>
    <t>Flujos Netos de Efectivo por Actividades de Operación</t>
  </si>
  <si>
    <t xml:space="preserve">Incremento/Disminución Neta en el Efectivo y Equivalentes al Efectivo </t>
  </si>
  <si>
    <t>Total del  Pasivo</t>
  </si>
  <si>
    <t>Total del Activo</t>
  </si>
  <si>
    <t>Total del  Pasivo y Hacienda Pública / Patrimonio</t>
  </si>
  <si>
    <t>Efectivo y Equivalente al Efectivo al Inicio del Ejericio</t>
  </si>
  <si>
    <t>Efectivo y Equivalente al Efectivo al Final del Ejericio</t>
  </si>
  <si>
    <t>Transferencia, Asignaciones, Subsidios y Otras ayudas</t>
  </si>
  <si>
    <t>Transferencia, Asignaciones, Subsidios y Otras Ayudas</t>
  </si>
  <si>
    <t>Aumento por Insuficiencia de Estimaciones por Pérdida o Deterioro y Obsolescencia</t>
  </si>
  <si>
    <t>Cuotas y Aportaciones de Seguridad Social</t>
  </si>
  <si>
    <t>Transferencias, Asignaciones y Subsidios y Otras Ayudas</t>
  </si>
  <si>
    <t>Otros Orígenes de Operación</t>
  </si>
  <si>
    <t>Otras Aplicaciones de Operación</t>
  </si>
  <si>
    <t xml:space="preserve">Otros Orígenes de Inversión </t>
  </si>
  <si>
    <t>Otras Aplicaciones de Inversión</t>
  </si>
  <si>
    <t>Rubro de Ingresos</t>
  </si>
  <si>
    <t>Ingreso</t>
  </si>
  <si>
    <t>Diferencia</t>
  </si>
  <si>
    <t>Estimado</t>
  </si>
  <si>
    <t>Ampliaciones y Reducciones</t>
  </si>
  <si>
    <t>Modificado</t>
  </si>
  <si>
    <t>Devengado</t>
  </si>
  <si>
    <t>Recaudado</t>
  </si>
  <si>
    <t>(1)</t>
  </si>
  <si>
    <t>(2)</t>
  </si>
  <si>
    <t>(3= 1 + 2)</t>
  </si>
  <si>
    <t>(4)</t>
  </si>
  <si>
    <t>(5)</t>
  </si>
  <si>
    <t>Productos</t>
  </si>
  <si>
    <t>Corriente</t>
  </si>
  <si>
    <t>Capital</t>
  </si>
  <si>
    <t>Aprovechamientos</t>
  </si>
  <si>
    <t>Ingresos por Ventas de Bienes y Servicios</t>
  </si>
  <si>
    <t>Transferencias, Asignaciones, Subsidios y Otras Ayudas</t>
  </si>
  <si>
    <t>Ingresos Derivados de Financiamientos</t>
  </si>
  <si>
    <t>Total</t>
  </si>
  <si>
    <t>Estado Analítico de Ingresos
Por Fuente de Financiamiento</t>
  </si>
  <si>
    <t>Egresos</t>
  </si>
  <si>
    <t>Subejercicio</t>
  </si>
  <si>
    <t>Aprobado</t>
  </si>
  <si>
    <t>Ampliaciones/ (Reducciones)</t>
  </si>
  <si>
    <t>Pagado</t>
  </si>
  <si>
    <t>3 = (1 + 2 )</t>
  </si>
  <si>
    <t>Total del Gasto</t>
  </si>
  <si>
    <t xml:space="preserve">Egresos </t>
  </si>
  <si>
    <t>Gasto Corriente</t>
  </si>
  <si>
    <t>Gasto de Capital</t>
  </si>
  <si>
    <t>Amortización de la Deuda y Disminución de Pasivos</t>
  </si>
  <si>
    <t>Remuneraciones al Personal de Carácter Transitorio</t>
  </si>
  <si>
    <t>Combustibles, Lubricantes y Aditivos</t>
  </si>
  <si>
    <t>Otros Servicios Generales</t>
  </si>
  <si>
    <t>Bienes Muebles, Inmuebles e Intangibles</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Programas</t>
  </si>
  <si>
    <t>Subsidios: Sector Social y Privado o Entidades Federativas y Municipios</t>
  </si>
  <si>
    <t>Sujetos a Reglas de Operación</t>
  </si>
  <si>
    <t>Otros Subsidios</t>
  </si>
  <si>
    <t>Desempeño de las Funciones</t>
  </si>
  <si>
    <t>Prestación de Servicios Públicos</t>
  </si>
  <si>
    <t>Provisión de Bienes Públicos</t>
  </si>
  <si>
    <t>Planeación, seguimiento y evaluación de políticas públicas</t>
  </si>
  <si>
    <t>Promoción y fomento</t>
  </si>
  <si>
    <t>Regulación y supervisión</t>
  </si>
  <si>
    <t>Funciones de las Fuerzas Armadas (Únicamente Gobierno Federal)</t>
  </si>
  <si>
    <t>Específicos</t>
  </si>
  <si>
    <t>Proyectos de Inversión</t>
  </si>
  <si>
    <t>Administrativos y de Apoyo</t>
  </si>
  <si>
    <t>Apoyo al proceso presupuestario y para mejorar la eficiencia institucional</t>
  </si>
  <si>
    <t>Apoyo a la función pública y al mejoramiento de la gestión</t>
  </si>
  <si>
    <t>Operaciones ajenas</t>
  </si>
  <si>
    <t>Compromisos</t>
  </si>
  <si>
    <t>Obligaciones de cumplimiento de resolución jurisdiccional</t>
  </si>
  <si>
    <t>Desastres Naturales</t>
  </si>
  <si>
    <t>Obligaciones</t>
  </si>
  <si>
    <t>Pensiones y jubilaciones</t>
  </si>
  <si>
    <t>Aportaciones a la seguridad social</t>
  </si>
  <si>
    <t>Aportaciones a fondos de estabilización</t>
  </si>
  <si>
    <t>Aportaciones a fondos de inversión y reestructura de pensiones</t>
  </si>
  <si>
    <t>Programas de Gasto Federalizado (Gobierno Federal)</t>
  </si>
  <si>
    <t>Gasto Federalizado</t>
  </si>
  <si>
    <t>Participaciones a entidades federativas y municipios</t>
  </si>
  <si>
    <t>Costo financiero, deuda o apoyos a deudores y ahorradores de la banca</t>
  </si>
  <si>
    <t>Adeudos de ejercicios fiscales anteriores</t>
  </si>
  <si>
    <t>Otros Orígenes de Financiamiento</t>
  </si>
  <si>
    <t>Otras Aplicaciones de Financiamiento</t>
  </si>
  <si>
    <t>Ingresos excedentes¹</t>
  </si>
  <si>
    <t>Equipo de Comunicación y Telecomunicación</t>
  </si>
  <si>
    <t>Servicios Básicos</t>
  </si>
  <si>
    <t>Servicios Oficiales</t>
  </si>
  <si>
    <t>MONTO</t>
  </si>
  <si>
    <t>ESF-08 BIENES MUEBLES E INMUEBLES</t>
  </si>
  <si>
    <t>SALDO INICIAL</t>
  </si>
  <si>
    <t>SALDO FINAL</t>
  </si>
  <si>
    <t>FLUJO</t>
  </si>
  <si>
    <t>CRITERIO</t>
  </si>
  <si>
    <t>ESF-12 CUENTAS Y DOC. POR PAGAR</t>
  </si>
  <si>
    <t>ERA-01 INGRESOS</t>
  </si>
  <si>
    <t>NOTA</t>
  </si>
  <si>
    <t>CARACTERISTICAS</t>
  </si>
  <si>
    <t>ERA-03 GASTOS</t>
  </si>
  <si>
    <t>%GASTO</t>
  </si>
  <si>
    <t>EXPLICACION</t>
  </si>
  <si>
    <t>NOMBRE</t>
  </si>
  <si>
    <t>JUICIOS</t>
  </si>
  <si>
    <t>Conciliación entre los Ingresos Presupuestarios y Contables</t>
  </si>
  <si>
    <t>(Cifras en pesos)</t>
  </si>
  <si>
    <t>1. Ingresos Presupuestarios</t>
  </si>
  <si>
    <t>3. Menos ingresos presupuestarios no contables</t>
  </si>
  <si>
    <t>Otros Ingresos presupuestarios no contables</t>
  </si>
  <si>
    <t>4. Ingresos Contables (4 = 1 + 2 - 3)</t>
  </si>
  <si>
    <t>Conciliación entre los Egresos Presupuestarios y los Gastos Contables</t>
  </si>
  <si>
    <t>1. Total de egresos (presupuestarios)</t>
  </si>
  <si>
    <t>4. Total de Gasto Contable (4 = 1 - 2 + 3)</t>
  </si>
  <si>
    <t xml:space="preserve">Ente Público:      </t>
  </si>
  <si>
    <t>ACTIVO</t>
  </si>
  <si>
    <t>* EFECTIVO Y EQUVALENTES</t>
  </si>
  <si>
    <t>* BIENES MUEBLES, INMUEBLES E INTAGIBLES</t>
  </si>
  <si>
    <t>ESF-01 FONDOS C/INVERSIONES FINANCIERAS</t>
  </si>
  <si>
    <t>TIPO</t>
  </si>
  <si>
    <t>MONTO PARCIAL</t>
  </si>
  <si>
    <t>* DERECHOSA RECIBIR EFECTIVO Y EQUIVALENTES Y BIENES O SERVICIOS A RECIBIR</t>
  </si>
  <si>
    <t>ESF-02 INGRESOS P/RECUPERAR</t>
  </si>
  <si>
    <t>90 DIAS</t>
  </si>
  <si>
    <t>180 DIAS</t>
  </si>
  <si>
    <t>365 DIAS</t>
  </si>
  <si>
    <t>INGRESOS DE GESTIÓN</t>
  </si>
  <si>
    <t>I) NOTAS AL ESTADO DE SITUACIÓN FINANCIERA</t>
  </si>
  <si>
    <t>II) NOTAS AL ESTADO DE ACTIVIDADES</t>
  </si>
  <si>
    <t xml:space="preserve">IV) CONCILIACIÓN DE LOS INGRESOS PRESUPUESTARIOS Y CONTABLES, ASI COMO ENTRE LOS EGRESOS </t>
  </si>
  <si>
    <t>PRESUPUESTARIOS Y LOS GASTOS</t>
  </si>
  <si>
    <t>NOTAS DE DESGLOSE</t>
  </si>
  <si>
    <t>NOTAS DE MEMORIA</t>
  </si>
  <si>
    <t>NOTAS DE MEMORIA.</t>
  </si>
  <si>
    <t>Comprometido</t>
  </si>
  <si>
    <t>Ejercido</t>
  </si>
  <si>
    <t>Identificación de Crédito o Instrumento</t>
  </si>
  <si>
    <t>Contratación / Colocación</t>
  </si>
  <si>
    <t>Amortización</t>
  </si>
  <si>
    <t xml:space="preserve">Endeudamiento Neto </t>
  </si>
  <si>
    <t>A</t>
  </si>
  <si>
    <t>B</t>
  </si>
  <si>
    <t>C = A - B</t>
  </si>
  <si>
    <t>Créditos Bancarios</t>
  </si>
  <si>
    <t>Total Créditos Bancarios</t>
  </si>
  <si>
    <t>Otros Instrumentos de Deuda</t>
  </si>
  <si>
    <t>Total Otros Instrumentos de Deuda</t>
  </si>
  <si>
    <t>Total de Intereses de Créditos Bancarios</t>
  </si>
  <si>
    <t>Total de Intereses de Otros Instrumentos de Deuda</t>
  </si>
  <si>
    <t>I. Ingresos Presupuestarios (I=1+2)</t>
  </si>
  <si>
    <t>II. Egresos Presupuestarios (II=3+4)</t>
  </si>
  <si>
    <t xml:space="preserve">  III. Balance Presupuestario (Superávit o Déficit) (III = I - II)</t>
  </si>
  <si>
    <t xml:space="preserve">     III. Balance presupuestario (Superávit o Déficit)</t>
  </si>
  <si>
    <t xml:space="preserve">    IV. Intereses, Comisiones y Gastos de la Deuda</t>
  </si>
  <si>
    <t xml:space="preserve"> V. Balance Primario ( Superávit o Déficit) (V= III - IV)</t>
  </si>
  <si>
    <t xml:space="preserve">    A. Financiamiento</t>
  </si>
  <si>
    <t xml:space="preserve">    B.  Amortización de la deuda</t>
  </si>
  <si>
    <t>C. Endeudamiento ó desendeudamiento (C = A - B)</t>
  </si>
  <si>
    <t>1 Los Ingresos que se presentan son los ingresos presupuestario totales sin incluir los ingresos por financiamientos. Los Ingresos del Gobierno de la Entidad Federativa corresponden a los del Poder Ejecutivo, Legislativo Judicial y Autónomos</t>
  </si>
  <si>
    <t>2 Los egresos que se presentan son los egresos presupuestarios totales sin incluir los egresos por amortización. Los egresos del Gobierno de la Entidad Federativa corresponden a los del Poder Ejecutivo, Legislativo, Judicial y Órganos Autónomos</t>
  </si>
  <si>
    <t>3 Para Ingresos se reportan los ingresos recaudados; para egresos se reportan los egresos pagados</t>
  </si>
  <si>
    <t>Fondo, Programa o Convenio</t>
  </si>
  <si>
    <t>Datos de la Cuenta Bancaria</t>
  </si>
  <si>
    <t>Institución Bancaria</t>
  </si>
  <si>
    <t>Número de Cuenta</t>
  </si>
  <si>
    <t xml:space="preserve">Instrumentos Financieros </t>
  </si>
  <si>
    <t xml:space="preserve">Valor Razonable </t>
  </si>
  <si>
    <t>Riesgos</t>
  </si>
  <si>
    <t>RELACIÓN DE ESQUEMAS BURSÁTILES Y DE COBERTURAS FINANCIERAS</t>
  </si>
  <si>
    <t>RELACIÓN DE CUENTAS BANCARIAS PRODUCTIVAS ESPECÍFICAS</t>
  </si>
  <si>
    <t>ESTADO DE ACTIVIDADES</t>
  </si>
  <si>
    <t>ESTADO DE SITUACIÓN FINANCIERA</t>
  </si>
  <si>
    <t>ESTADO DE CAMBIOS EN LA SITUACIÓN FINANCIERA</t>
  </si>
  <si>
    <t>ESTADO ANALÍTICO DEL ACTIVO</t>
  </si>
  <si>
    <t>ESTADO ANALÍTICO DE LA DEUDA Y OTROS PASIVOS</t>
  </si>
  <si>
    <t>ESTADO DE VARIACIÓN DE LA HACIENDA PÚBLICA</t>
  </si>
  <si>
    <t>ESTADOS DE FLUJOS DE EFECTIVO</t>
  </si>
  <si>
    <t>INFORME DE PASIVOS CONTIGENTES</t>
  </si>
  <si>
    <t xml:space="preserve">NOTAS A LOS ESTADOS FINANCIEROS </t>
  </si>
  <si>
    <t>ESTADO ANALÍTICO DE INGRESOS</t>
  </si>
  <si>
    <t>ESTADO ANALÍTICO DEL EJERCICIO DEL PRESUPUESTO DE EGRESOS</t>
  </si>
  <si>
    <t>CLASIFICACIÓN ECONÓMICA (POR TIPO DE GASTO)</t>
  </si>
  <si>
    <t>CLASIFICACIÓN POR OBJETO DEL GASTO (CAPÍTULO Y CONCEPTO)</t>
  </si>
  <si>
    <t>CLASIFICACIÓN FUNCIONAL (FINALIDAD Y FUNCIÓN)</t>
  </si>
  <si>
    <t>ENDEUDAMIENTO NETO</t>
  </si>
  <si>
    <t>INTERESES DE LA DEUDA</t>
  </si>
  <si>
    <t>INDICADORES DE POSTURA FISCAL</t>
  </si>
  <si>
    <t>GASTO POR CATEGORIA PROGRAMÁTICA</t>
  </si>
  <si>
    <t>UR</t>
  </si>
  <si>
    <t>PROGRAMAS Y PROYECTOS DE INVERSIÓN</t>
  </si>
  <si>
    <t>Tipo de Programas y Proyectos</t>
  </si>
  <si>
    <t>Programa o Proyecto</t>
  </si>
  <si>
    <t>Denominación</t>
  </si>
  <si>
    <t>POR FUENTE DE FINANCIAMIENTO Y FUENTE DE FINANCIAMIENTO/RUBRO</t>
  </si>
  <si>
    <t>PROGRAMA DE GOBIERNO</t>
  </si>
  <si>
    <t>CATEGORÍA PROGRAMÁTICA</t>
  </si>
  <si>
    <t>INDICADORES</t>
  </si>
  <si>
    <t>METAS</t>
  </si>
  <si>
    <t>PRESUPUESTO (PESOS)</t>
  </si>
  <si>
    <t>Eje</t>
  </si>
  <si>
    <t>Estrategia Transversal</t>
  </si>
  <si>
    <t>F</t>
  </si>
  <si>
    <t>FN</t>
  </si>
  <si>
    <t>SF</t>
  </si>
  <si>
    <t>PP</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Porcentaje de Presupuesto</t>
  </si>
  <si>
    <t>Alc. / Prog.</t>
  </si>
  <si>
    <t>Alc. / Modif.</t>
  </si>
  <si>
    <t>Dev. / Aprob.</t>
  </si>
  <si>
    <t>Dev. / Modif.</t>
  </si>
  <si>
    <t>INDICADORES PARA RESULTADOS</t>
  </si>
  <si>
    <t>% Avance Financiero</t>
  </si>
  <si>
    <t>Devengado/ Aprobado</t>
  </si>
  <si>
    <t>Devengado/ Modificado</t>
  </si>
  <si>
    <t>5/1</t>
  </si>
  <si>
    <t>5/3</t>
  </si>
  <si>
    <t>Ingresos del Gobierno</t>
  </si>
  <si>
    <t>Ingresos del Organismos y Empresas</t>
  </si>
  <si>
    <t>SaldoInicial</t>
  </si>
  <si>
    <t>SaldoFinal</t>
  </si>
  <si>
    <t>Nivel Consolidación</t>
  </si>
  <si>
    <t>Deudor</t>
  </si>
  <si>
    <t>Acreedor</t>
  </si>
  <si>
    <t>Cargosdelperiodo</t>
  </si>
  <si>
    <t>AbonosdelPeriodo</t>
  </si>
  <si>
    <t>Movimientos</t>
  </si>
  <si>
    <t>111</t>
  </si>
  <si>
    <t>112</t>
  </si>
  <si>
    <t>113</t>
  </si>
  <si>
    <t>114</t>
  </si>
  <si>
    <t>Inventarios</t>
  </si>
  <si>
    <t>115</t>
  </si>
  <si>
    <t>116</t>
  </si>
  <si>
    <t>119</t>
  </si>
  <si>
    <t>Otros Activos Circulantes</t>
  </si>
  <si>
    <t>121</t>
  </si>
  <si>
    <t>122</t>
  </si>
  <si>
    <t>123</t>
  </si>
  <si>
    <t>124</t>
  </si>
  <si>
    <t>125</t>
  </si>
  <si>
    <t>126</t>
  </si>
  <si>
    <t>127</t>
  </si>
  <si>
    <t>128</t>
  </si>
  <si>
    <t>129</t>
  </si>
  <si>
    <t>211</t>
  </si>
  <si>
    <t>212</t>
  </si>
  <si>
    <t>213</t>
  </si>
  <si>
    <t>214</t>
  </si>
  <si>
    <t>215</t>
  </si>
  <si>
    <t>216</t>
  </si>
  <si>
    <t>217</t>
  </si>
  <si>
    <t>219</t>
  </si>
  <si>
    <t>221</t>
  </si>
  <si>
    <t>222</t>
  </si>
  <si>
    <t>223</t>
  </si>
  <si>
    <t>224</t>
  </si>
  <si>
    <t>225</t>
  </si>
  <si>
    <t>Fondos y Bienes de Terceros en Garantía y/o Administración a Largo Plazo</t>
  </si>
  <si>
    <t>226</t>
  </si>
  <si>
    <t>311</t>
  </si>
  <si>
    <t>312</t>
  </si>
  <si>
    <t>313</t>
  </si>
  <si>
    <t>321</t>
  </si>
  <si>
    <t>Resultados del Ejercicio (Ahorro/ Desahorro)</t>
  </si>
  <si>
    <t>322</t>
  </si>
  <si>
    <t>323</t>
  </si>
  <si>
    <t>324</t>
  </si>
  <si>
    <t>325</t>
  </si>
  <si>
    <t>331</t>
  </si>
  <si>
    <t>Resultado por Por Posición Monetaria</t>
  </si>
  <si>
    <t>332</t>
  </si>
  <si>
    <t>411</t>
  </si>
  <si>
    <t>412</t>
  </si>
  <si>
    <t>413</t>
  </si>
  <si>
    <t>Contribución de Mejoras</t>
  </si>
  <si>
    <t>414</t>
  </si>
  <si>
    <t>415</t>
  </si>
  <si>
    <t>416</t>
  </si>
  <si>
    <t>419</t>
  </si>
  <si>
    <t>421</t>
  </si>
  <si>
    <t>422</t>
  </si>
  <si>
    <t>Transferencias, Asignaciones, Subsidios y Otras ayudas</t>
  </si>
  <si>
    <t>431</t>
  </si>
  <si>
    <t>Ingresos Financieros</t>
  </si>
  <si>
    <t>432</t>
  </si>
  <si>
    <t>433</t>
  </si>
  <si>
    <t>434</t>
  </si>
  <si>
    <t>Disminución del Execo de Provisiones</t>
  </si>
  <si>
    <t>439</t>
  </si>
  <si>
    <t>511</t>
  </si>
  <si>
    <t>512</t>
  </si>
  <si>
    <t>513</t>
  </si>
  <si>
    <t>521</t>
  </si>
  <si>
    <t>522</t>
  </si>
  <si>
    <t>523</t>
  </si>
  <si>
    <t>524</t>
  </si>
  <si>
    <t>525</t>
  </si>
  <si>
    <t>526</t>
  </si>
  <si>
    <t>527</t>
  </si>
  <si>
    <t>528</t>
  </si>
  <si>
    <t>529</t>
  </si>
  <si>
    <t>531</t>
  </si>
  <si>
    <t>532</t>
  </si>
  <si>
    <t>533</t>
  </si>
  <si>
    <t>541</t>
  </si>
  <si>
    <t>542</t>
  </si>
  <si>
    <t>543</t>
  </si>
  <si>
    <t>544</t>
  </si>
  <si>
    <t>545</t>
  </si>
  <si>
    <t>551</t>
  </si>
  <si>
    <t>552</t>
  </si>
  <si>
    <t>553</t>
  </si>
  <si>
    <t>554</t>
  </si>
  <si>
    <t>Aumento por Insuficiencia de Estimaciones por Pérdida o Deterioro u Obsolescencia</t>
  </si>
  <si>
    <t>555</t>
  </si>
  <si>
    <t>559</t>
  </si>
  <si>
    <t>Inversión Pública no Capitalizable</t>
  </si>
  <si>
    <t>-----</t>
  </si>
  <si>
    <t>Rendimientos derivados de la inversión de recursos con fácil conversión a efectivo y sujetos a riesgos poco significativos de cambios de valor.</t>
  </si>
  <si>
    <t>Alimentos y Utencilios</t>
  </si>
  <si>
    <t>Servicios de Arrendamiento</t>
  </si>
  <si>
    <t>Servicios Profesionales, Científicos, Técnicos y o</t>
  </si>
  <si>
    <t>Servicios Financieros, Bancarios y Comerciales</t>
  </si>
  <si>
    <t>Servicios de Instalación, Reparación, Mantenimient</t>
  </si>
  <si>
    <t>Servicios de Comunicación Social y Publicidad</t>
  </si>
  <si>
    <t>Servicios de Traslado y Viáticos</t>
  </si>
  <si>
    <t>Mobiliario y Equipo de Administración</t>
  </si>
  <si>
    <t>Maquinaria, Otros Equipos y Herramientas</t>
  </si>
  <si>
    <t>8 = ( 3 - 5 )</t>
  </si>
  <si>
    <t xml:space="preserve">Ente Público: </t>
  </si>
  <si>
    <t>OFICIO</t>
  </si>
  <si>
    <t>ACCIONES</t>
  </si>
  <si>
    <t>FIDEMOR</t>
  </si>
  <si>
    <t>Ente Público: FIDEMOR</t>
  </si>
  <si>
    <t>Instrumentos de Deuda</t>
  </si>
  <si>
    <t>Se integra de la aportación mensual que  otorgue la Secretaría de Finanzas y Administración en  un monto equivalente al 10% de los ingresos generados por el RPP, por sus servicios prestados durante el mismo periodo.</t>
  </si>
  <si>
    <t>Otros Ingresos a favor del fideicomiso no clasificados en los rubros anteriores.</t>
  </si>
  <si>
    <t>Herramientas, Refacciones y Accesorios menores</t>
  </si>
  <si>
    <t>(6 = 5 - 3)</t>
  </si>
  <si>
    <r>
      <t xml:space="preserve">Pagado </t>
    </r>
    <r>
      <rPr>
        <b/>
        <vertAlign val="superscript"/>
        <sz val="10"/>
        <rFont val="Arial"/>
        <family val="2"/>
      </rPr>
      <t>3</t>
    </r>
  </si>
  <si>
    <r>
      <t xml:space="preserve">     1. Ingresos del Gobierno de la Entidad Federativa </t>
    </r>
    <r>
      <rPr>
        <vertAlign val="superscript"/>
        <sz val="10"/>
        <color theme="1"/>
        <rFont val="Arial"/>
        <family val="2"/>
      </rPr>
      <t>1</t>
    </r>
  </si>
  <si>
    <r>
      <t xml:space="preserve">     2. Ingresos del Sector Paraestatal </t>
    </r>
    <r>
      <rPr>
        <vertAlign val="superscript"/>
        <sz val="10"/>
        <color theme="1"/>
        <rFont val="Arial"/>
        <family val="2"/>
      </rPr>
      <t>1</t>
    </r>
  </si>
  <si>
    <r>
      <t xml:space="preserve">        3. Egresos del Gobierno de la Entidad Federativa </t>
    </r>
    <r>
      <rPr>
        <vertAlign val="superscript"/>
        <sz val="10"/>
        <color theme="1"/>
        <rFont val="Arial"/>
        <family val="2"/>
      </rPr>
      <t>2</t>
    </r>
  </si>
  <si>
    <r>
      <t xml:space="preserve">          4. Egresos del Sector Paraestatal </t>
    </r>
    <r>
      <rPr>
        <vertAlign val="superscript"/>
        <sz val="10"/>
        <color theme="1"/>
        <rFont val="Arial"/>
        <family val="2"/>
      </rPr>
      <t>2</t>
    </r>
  </si>
  <si>
    <t>1-1-1-0-000</t>
  </si>
  <si>
    <t>1-1-2-0-000</t>
  </si>
  <si>
    <t>1-1-3-0-000</t>
  </si>
  <si>
    <t>1-1-4-0-000</t>
  </si>
  <si>
    <t>1-1-5-0-000</t>
  </si>
  <si>
    <t>1-1-6-0-000</t>
  </si>
  <si>
    <t>Estimación por Pérdida o Deterioro de Activos Circ</t>
  </si>
  <si>
    <t>1-1-9-0-000</t>
  </si>
  <si>
    <t>1-2-1-0-000</t>
  </si>
  <si>
    <t>1-2-2-0-000</t>
  </si>
  <si>
    <t>Derechos a Recibir Efectivo o Equivalentes a Largo</t>
  </si>
  <si>
    <t>1-2-3-0-000</t>
  </si>
  <si>
    <t>Bienes Inmuebles, Infraestructura y Construcciones</t>
  </si>
  <si>
    <t>1-2-4-0-000</t>
  </si>
  <si>
    <t>1-2-5-0-000</t>
  </si>
  <si>
    <t>1-2-6-0-000</t>
  </si>
  <si>
    <t>Depreciación, Deterioro y Amortización Acumulada d</t>
  </si>
  <si>
    <t>1-2-7-0-000</t>
  </si>
  <si>
    <t>1-2-8-0-000</t>
  </si>
  <si>
    <t>Estimación por Pérdida o Deterioro de Activos no C</t>
  </si>
  <si>
    <t>1-2-9-0-000</t>
  </si>
  <si>
    <t>2-1-1-0-000</t>
  </si>
  <si>
    <t>2-1-2-0-000</t>
  </si>
  <si>
    <t>2-1-3-0-000</t>
  </si>
  <si>
    <t xml:space="preserve">Porción a Corto Plazo de la Deuda Pública a Largo </t>
  </si>
  <si>
    <t>2-1-4-0-000</t>
  </si>
  <si>
    <t>2-1-5-0-000</t>
  </si>
  <si>
    <t>2-1-6-0-000</t>
  </si>
  <si>
    <t>Fondos y Bienes de Terceros en Garantía y/o Admini</t>
  </si>
  <si>
    <t>2-1-7-0-000</t>
  </si>
  <si>
    <t>2-1-9-0-000</t>
  </si>
  <si>
    <t>2-2-1-0-000</t>
  </si>
  <si>
    <t>2-2-2-0-000</t>
  </si>
  <si>
    <t>2-2-3-0-000</t>
  </si>
  <si>
    <t>2-2-4-0-000</t>
  </si>
  <si>
    <t>2-2-5-0-000</t>
  </si>
  <si>
    <t>2-2-6-0-000</t>
  </si>
  <si>
    <t>3-1-1-0-000</t>
  </si>
  <si>
    <t>3-1-2-0-000</t>
  </si>
  <si>
    <t>3-1-3-0-000</t>
  </si>
  <si>
    <t>3-2-1-0-000</t>
  </si>
  <si>
    <t>3-2-2-0-000</t>
  </si>
  <si>
    <t>3-2-3-0-000</t>
  </si>
  <si>
    <t>3-2-4-0-000</t>
  </si>
  <si>
    <t>3-2-5-0-000</t>
  </si>
  <si>
    <t>Rectificaciones de Resultados de Ejercicios Anteri</t>
  </si>
  <si>
    <t>3-3-1-0-000</t>
  </si>
  <si>
    <t>3-3-2-0-000</t>
  </si>
  <si>
    <t>4-1-1-0-000</t>
  </si>
  <si>
    <t>4-1-2-0-000</t>
  </si>
  <si>
    <t>4-1-3-0-000</t>
  </si>
  <si>
    <t>4-1-4-0-000</t>
  </si>
  <si>
    <t>4-1-5-0-000</t>
  </si>
  <si>
    <t>4-1-6-0-000</t>
  </si>
  <si>
    <t>4-1-7-0-000</t>
  </si>
  <si>
    <t>4-1-9-0-000</t>
  </si>
  <si>
    <t>Ingresos no Comprendidos en las Fracciones de la L</t>
  </si>
  <si>
    <t>4-2-1-0-000</t>
  </si>
  <si>
    <t>4-2-2-0-000</t>
  </si>
  <si>
    <t>Transferencias, Asignaciones, Subsidios y Otras ay</t>
  </si>
  <si>
    <t>4-3-1-0-000</t>
  </si>
  <si>
    <t>4-3-2-0-000</t>
  </si>
  <si>
    <t>4-3-3-0-000</t>
  </si>
  <si>
    <t>Disminución del Exceso de Estimaciones por Pérdida</t>
  </si>
  <si>
    <t>4-3-4-0-000</t>
  </si>
  <si>
    <t>4-3-9-0-000</t>
  </si>
  <si>
    <t>5-1-1-0-000</t>
  </si>
  <si>
    <t>5-1-2-0-000</t>
  </si>
  <si>
    <t>5-1-3-0-000</t>
  </si>
  <si>
    <t>5-2-1-0-000</t>
  </si>
  <si>
    <t>Transferencias Internas y Asignaciones al Sector P</t>
  </si>
  <si>
    <t>5-2-2-0-000</t>
  </si>
  <si>
    <t>5-2-3-0-000</t>
  </si>
  <si>
    <t>5-2-4-0-000</t>
  </si>
  <si>
    <t>5-2-5-0-000</t>
  </si>
  <si>
    <t>5-2-6-0-000</t>
  </si>
  <si>
    <t>Transferencias a Fideicomisos, Mandatos y Contrato</t>
  </si>
  <si>
    <t>5-2-7-0-000</t>
  </si>
  <si>
    <t>5-2-8-0-000</t>
  </si>
  <si>
    <t>5-2-9-0-000</t>
  </si>
  <si>
    <t>5-3-1-0-000</t>
  </si>
  <si>
    <t>5-3-2-0-000</t>
  </si>
  <si>
    <t>5-3-3-0-000</t>
  </si>
  <si>
    <t>5-4-1-0-000</t>
  </si>
  <si>
    <t>5-4-2-0-000</t>
  </si>
  <si>
    <t>5-4-3-0-000</t>
  </si>
  <si>
    <t>5-4-4-0-000</t>
  </si>
  <si>
    <t>5-4-5-0-000</t>
  </si>
  <si>
    <t>5-5-1-0-000</t>
  </si>
  <si>
    <t>Estimaciones, Depreciaciones, Deterioros, Obsolesc</t>
  </si>
  <si>
    <t>5-5-2-0-000</t>
  </si>
  <si>
    <t>5-5-3-0-000</t>
  </si>
  <si>
    <t>5-5-4-0-000</t>
  </si>
  <si>
    <t>Aumento por Insuficiencia de Estimaciones por Pérd</t>
  </si>
  <si>
    <t>5-5-5-0-000</t>
  </si>
  <si>
    <t>5-5-9-0-000</t>
  </si>
  <si>
    <t>5-6-1-0-000</t>
  </si>
  <si>
    <t>1-1-1-4-000 Inversiones Temporales (Hasta 3 meses)</t>
  </si>
  <si>
    <t>1-2-3-3-000 Edificios no Habitacionales</t>
  </si>
  <si>
    <t>1-2-4-1-001 Muebles de Oficina y Estantería</t>
  </si>
  <si>
    <t>1-2-4-1-002 Muebles, Excepto de Oficina y Estantería</t>
  </si>
  <si>
    <t>1-2-4-1-003 Equipo de Cómputo y de Tecnologías de la Informaci</t>
  </si>
  <si>
    <t>1-2-4-4-001 Vehículos y Equipo Terrestre</t>
  </si>
  <si>
    <t>1-2-4-4-002 Carrocerías y Remolques</t>
  </si>
  <si>
    <t>1-2-4-6-005 Equipo de Comunicación y Telecomunicación</t>
  </si>
  <si>
    <t>1-2-4-6-006 Equipos de Generación Eléctrica, Aparatos y Acceso</t>
  </si>
  <si>
    <t>1-2-4-6-007 Herramientas y Máquinas-Herramienta</t>
  </si>
  <si>
    <t>1-2-4-6-009 Otros Equipos</t>
  </si>
  <si>
    <t>1-2-6-1-001 DEPRECIACIÓN ACUMULADA DE INMUEBLES</t>
  </si>
  <si>
    <t>1-2-6-3-001 DEPRECIACIÓN ACUMULADA MUEBLES</t>
  </si>
  <si>
    <t>4-2-1-2-001 Aportación Ingresos Generados RPP</t>
  </si>
  <si>
    <t>4-3-1-1-001 Rendimientos Financieros</t>
  </si>
  <si>
    <t>4-3-9-0-000 Otros Ingresos y Beneficios Varios</t>
  </si>
  <si>
    <t>5-1-3-3-331 Servicios legales, de contabilidad, auditoría y re</t>
  </si>
  <si>
    <t>5-1-3-4-341 Servicios financieros y bancarios</t>
  </si>
  <si>
    <t>5-1-3-9-398 Impuesto sobre nóminas y otros que se deriven de u</t>
  </si>
  <si>
    <t>2-1-1-7-000 Retenciones y Contribuciones por Pagar a Corto Pla</t>
  </si>
  <si>
    <t>2-1-1-7-004 ISR Asimilados  a Salarios</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5-1-1-2-121 Honorarios asimilables a salarios</t>
  </si>
  <si>
    <t>5-1-3-5-351 Conservación y mantenimiento menor de inmuebles</t>
  </si>
  <si>
    <t xml:space="preserve">5-1-3-5-353 Instalación, reparación y mantenimiento de equipo </t>
  </si>
  <si>
    <t>2-1-1-2-000 Proveedores por Pagar a Corto Plazo</t>
  </si>
  <si>
    <t>AYUDA A</t>
  </si>
  <si>
    <t>SUBSIDIO</t>
  </si>
  <si>
    <t>SECTOR
(económico o social)</t>
  </si>
  <si>
    <t>BENEFICIARIO</t>
  </si>
  <si>
    <t>CURP</t>
  </si>
  <si>
    <t>RFC</t>
  </si>
  <si>
    <t>MONTO
PAGADO</t>
  </si>
  <si>
    <t>EJERCICIO</t>
  </si>
  <si>
    <t>PROGRAMA O FONDO</t>
  </si>
  <si>
    <t>DEVENGADO</t>
  </si>
  <si>
    <t>PAGADO</t>
  </si>
  <si>
    <t>REINTEGRO</t>
  </si>
  <si>
    <t>EJERCICIO Y DESTINO DE GASTO FEDERALIZADO Y REINTEGROS</t>
  </si>
  <si>
    <t xml:space="preserve">DESTINO DE LOS RECURSOS </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C u e n t a</t>
  </si>
  <si>
    <t>N o m b r e</t>
  </si>
  <si>
    <t>Cargos</t>
  </si>
  <si>
    <t>Abonos</t>
  </si>
  <si>
    <t>1-0-0-0-000</t>
  </si>
  <si>
    <t>1-1-0-0-000</t>
  </si>
  <si>
    <t>ACTIVO CIRCULANTE</t>
  </si>
  <si>
    <t>1-1-1-1-000</t>
  </si>
  <si>
    <t>Efectivo</t>
  </si>
  <si>
    <t>1-1-1-2-000</t>
  </si>
  <si>
    <t>Bancos/Tesorería</t>
  </si>
  <si>
    <t>1-1-1-2-001</t>
  </si>
  <si>
    <t>Cuenta HSBC 6259824615</t>
  </si>
  <si>
    <t>1-1-1-2-002</t>
  </si>
  <si>
    <t>Cuenta HSBC 4010701811</t>
  </si>
  <si>
    <t>1-1-1-3-000</t>
  </si>
  <si>
    <t>Bancos/Dependencias y Otros</t>
  </si>
  <si>
    <t>1-1-1-4-000</t>
  </si>
  <si>
    <t>Inversiones Temporales (Hasta 3 meses)</t>
  </si>
  <si>
    <t>1-1-1-4-001</t>
  </si>
  <si>
    <t>Cta. 6259824615 Contrato 115150</t>
  </si>
  <si>
    <t>1-1-1-4-002</t>
  </si>
  <si>
    <t>Cta. 4010701811 Contrato 355572</t>
  </si>
  <si>
    <t>1-1-1-5-000</t>
  </si>
  <si>
    <t>Fondos con Afectación Específica</t>
  </si>
  <si>
    <t>1-1-1-6-000</t>
  </si>
  <si>
    <t>Depósitos de Fondos de Terceros en Garantía y/o Ad</t>
  </si>
  <si>
    <t>1-1-1-9-000</t>
  </si>
  <si>
    <t>Otros Efectivos y Equivalentes</t>
  </si>
  <si>
    <t>1-1-2-1-000</t>
  </si>
  <si>
    <t>Inversiones Financieras de Corto Plazo</t>
  </si>
  <si>
    <t>1-1-2-2-000</t>
  </si>
  <si>
    <t>Cuentas por Cobrar a Corto Plazo</t>
  </si>
  <si>
    <t>1-1-2-3-000</t>
  </si>
  <si>
    <t>Deudores Diversos por Cobrar a Corto Plazo</t>
  </si>
  <si>
    <t>1-1-2-3-001</t>
  </si>
  <si>
    <t>Varios</t>
  </si>
  <si>
    <t>1-1-2-4-000</t>
  </si>
  <si>
    <t>Ingresos por Recuperar a Corto Plazo</t>
  </si>
  <si>
    <t>1-1-2-5-000</t>
  </si>
  <si>
    <t>Deudores por Anticipos de la Tesorería a Corto Pla</t>
  </si>
  <si>
    <t>1-1-2-6-000</t>
  </si>
  <si>
    <t>Préstamos Otorgados a Corto Plazo</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9-000</t>
  </si>
  <si>
    <t>Otros Derechos a Recibir Bienes o Servicios a Cort</t>
  </si>
  <si>
    <t>1-1-4-1-000</t>
  </si>
  <si>
    <t>Inventario de Mercancías para Venta</t>
  </si>
  <si>
    <t>1-1-4-2-000</t>
  </si>
  <si>
    <t>Inventario de Mercancías Terminadas</t>
  </si>
  <si>
    <t>1-1-4-3-000</t>
  </si>
  <si>
    <t>Inventario de Mercancías en Proceso de Elaboración</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Productos Químicos, Farmacéuticos y de Laboratorio</t>
  </si>
  <si>
    <t>1-1-4-4-006</t>
  </si>
  <si>
    <t>Productos Metálicos y a Base de Minerales no Metál</t>
  </si>
  <si>
    <t>1-1-4-4-007</t>
  </si>
  <si>
    <t>Productos de Cuero, Piel, Plástico y Hule Adquirid</t>
  </si>
  <si>
    <t>1-1-4-4-009</t>
  </si>
  <si>
    <t>Otros Productos y Mercancías Adquiridas como Mater</t>
  </si>
  <si>
    <t>1-1-4-5-000</t>
  </si>
  <si>
    <t>Bienes en Tránsito</t>
  </si>
  <si>
    <t>1-1-5-1-000</t>
  </si>
  <si>
    <t>Almacén de Materiales y Suministros de Con</t>
  </si>
  <si>
    <t>1-1-5-1-001</t>
  </si>
  <si>
    <t>Materiales de Administración, Emisión de Documento</t>
  </si>
  <si>
    <t>1-1-5-1-002</t>
  </si>
  <si>
    <t>Alimentos y Utensilios</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Estimación por Deterioro de Inventarios</t>
  </si>
  <si>
    <t>1-1-9-1-000</t>
  </si>
  <si>
    <t>Valores en Garantía</t>
  </si>
  <si>
    <t>1-1-9-2-000</t>
  </si>
  <si>
    <t>Bienes en Garantía (excluye depósitos de fondos)</t>
  </si>
  <si>
    <t>1-1-9-3-000</t>
  </si>
  <si>
    <t>Bienes Derivados de Embargos, Decomisos, Asegurami</t>
  </si>
  <si>
    <t>1-2-0-0-000</t>
  </si>
  <si>
    <t>ACTIVO NO CIRCULANTE</t>
  </si>
  <si>
    <t>1-2-1-1-000</t>
  </si>
  <si>
    <t>Inversiones a Largo Plazo</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Fideicomisos, Mandatos y Contratos Análogos</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Participaciones y Aportaciones de Capital</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Terrenos</t>
  </si>
  <si>
    <t>1-2-3-2-000</t>
  </si>
  <si>
    <t>Viviendas</t>
  </si>
  <si>
    <t>1-2-3-3-000</t>
  </si>
  <si>
    <t>Edificios no Habitacionales</t>
  </si>
  <si>
    <t>1-2-3-3-001</t>
  </si>
  <si>
    <t>EDIFICIOS NO RESIDENCIALES</t>
  </si>
  <si>
    <t>1-2-3-4-000</t>
  </si>
  <si>
    <t>Infraestructura</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Construcciones en Proceso en Bienes Propios</t>
  </si>
  <si>
    <t>1-2-3-6-001</t>
  </si>
  <si>
    <t>1-2-3-6-002</t>
  </si>
  <si>
    <t>1-2-3-6-003</t>
  </si>
  <si>
    <t>1-2-3-6-004</t>
  </si>
  <si>
    <t>1-2-3-6-005</t>
  </si>
  <si>
    <t>1-2-3-6-006</t>
  </si>
  <si>
    <t>1-2-3-6-007</t>
  </si>
  <si>
    <t>1-2-3-6-009</t>
  </si>
  <si>
    <t>1-2-3-9-000</t>
  </si>
  <si>
    <t>Otros Bienes Inmuebles</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Mobiliario y Equipo Educacional y Recreativo</t>
  </si>
  <si>
    <t>1-2-4-2-001</t>
  </si>
  <si>
    <t>Equipos y Aparatos Audiovisuales</t>
  </si>
  <si>
    <t>1-2-4-2-002</t>
  </si>
  <si>
    <t>Aparatos Deportivos</t>
  </si>
  <si>
    <t>1-2-4-2-003</t>
  </si>
  <si>
    <t>Cámaras Fotográficas y de Video</t>
  </si>
  <si>
    <t>1-2-4-2-009</t>
  </si>
  <si>
    <t>Otro Mobiliario y Equipo Educacional y Recreativo</t>
  </si>
  <si>
    <t>1-2-4-3-000</t>
  </si>
  <si>
    <t>Equipo e Instrumental Médico y de Laboratorio</t>
  </si>
  <si>
    <t>1-2-4-3-001</t>
  </si>
  <si>
    <t>Equipo Médico y de Laboratorio</t>
  </si>
  <si>
    <t>1-2-4-3-002</t>
  </si>
  <si>
    <t>Instrumental Médico y de Laboratorio</t>
  </si>
  <si>
    <t>1-2-4-4-000</t>
  </si>
  <si>
    <t>Vehículos y Equipo de Transporte</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Equipo de Defensa y Seguridad</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1-2-4-6-006</t>
  </si>
  <si>
    <t>Equipos de Generación Eléctrica, Aparatos y Acceso</t>
  </si>
  <si>
    <t>1-2-4-6-007</t>
  </si>
  <si>
    <t>Herramientas y Máquinas-Herramienta</t>
  </si>
  <si>
    <t>1-2-4-6-009</t>
  </si>
  <si>
    <t>Otros Equipos</t>
  </si>
  <si>
    <t>1-2-4-7-000</t>
  </si>
  <si>
    <t>Colecciones, Obras de Arte y Objetos Valiosos</t>
  </si>
  <si>
    <t>1-2-4-7-001</t>
  </si>
  <si>
    <t>Bienes Artísticos, Culturales y Científicos</t>
  </si>
  <si>
    <t>1-2-4-7-002</t>
  </si>
  <si>
    <t>Objetos de Valor</t>
  </si>
  <si>
    <t>1-2-4-8-000</t>
  </si>
  <si>
    <t>Activos Biológicos</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Software</t>
  </si>
  <si>
    <t>1-2-5-2-000</t>
  </si>
  <si>
    <t>Patentes, Marcas y Derechos</t>
  </si>
  <si>
    <t>1-2-5-2-001</t>
  </si>
  <si>
    <t>Patentes</t>
  </si>
  <si>
    <t>1-2-5-2-002</t>
  </si>
  <si>
    <t>Marcas</t>
  </si>
  <si>
    <t>1-2-5-2-003</t>
  </si>
  <si>
    <t>1-2-5-3-000</t>
  </si>
  <si>
    <t>Concesiones y Franquicias</t>
  </si>
  <si>
    <t>1-2-5-3-001</t>
  </si>
  <si>
    <t>Concesiones</t>
  </si>
  <si>
    <t>1-2-5-3-002</t>
  </si>
  <si>
    <t>Franquicias</t>
  </si>
  <si>
    <t>1-2-5-4-000</t>
  </si>
  <si>
    <t>Licencias</t>
  </si>
  <si>
    <t>1-2-5-4-001</t>
  </si>
  <si>
    <t>Licencias Informáticas e Intelectuales</t>
  </si>
  <si>
    <t>1-2-5-4-002</t>
  </si>
  <si>
    <t>Licencias Industriales, Comerciales y Otras</t>
  </si>
  <si>
    <t>1-2-5-9-000</t>
  </si>
  <si>
    <t>Otros Activos Intangibles</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Estudios, Formulación y Evaluación de Proyectos</t>
  </si>
  <si>
    <t>1-2-7-2-000</t>
  </si>
  <si>
    <t xml:space="preserve">Derechos Sobre Bienes en Régimen de Arrendamiento </t>
  </si>
  <si>
    <t>1-2-7-3-000</t>
  </si>
  <si>
    <t>Gastos Pagados por Adelantado a Largo Plazo</t>
  </si>
  <si>
    <t>1-2-7-4-000</t>
  </si>
  <si>
    <t>Anticipos a Largo Plazo</t>
  </si>
  <si>
    <t>1-2-7-5-000</t>
  </si>
  <si>
    <t>Beneficios al Retiro de Empleados Pagados por Adel</t>
  </si>
  <si>
    <t>1-2-7-9-000</t>
  </si>
  <si>
    <t>Otros Activos Diferidos</t>
  </si>
  <si>
    <t>1-2-8-1-000</t>
  </si>
  <si>
    <t>Estimaciones por Pérdida de Cuentas Incobrables de</t>
  </si>
  <si>
    <t>1-2-8-2-000</t>
  </si>
  <si>
    <t>1-2-8-3-000</t>
  </si>
  <si>
    <t>1-2-8-4-000</t>
  </si>
  <si>
    <t>1-2-8-9-000</t>
  </si>
  <si>
    <t>Estimaciones por Pérdida de Otras Cuentas Incobrab</t>
  </si>
  <si>
    <t>1-2-9-1-000</t>
  </si>
  <si>
    <t>Bienes en Concesión</t>
  </si>
  <si>
    <t>1-2-9-2-000</t>
  </si>
  <si>
    <t>Bienes en Arrendamiento Financiero</t>
  </si>
  <si>
    <t>1-2-9-3-000</t>
  </si>
  <si>
    <t>Bienes en Comodato</t>
  </si>
  <si>
    <t>2-0-0-0-000</t>
  </si>
  <si>
    <t>2-1-0-0-000</t>
  </si>
  <si>
    <t>PASIVO CIRCULANTE</t>
  </si>
  <si>
    <t>2-1-1-1-000</t>
  </si>
  <si>
    <t>Servicios Personales por Pagar a Corto Plazo</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2-000</t>
  </si>
  <si>
    <t>Proveedores por Pagar a Corto Plazo</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3-000</t>
  </si>
  <si>
    <t xml:space="preserve">Contratistas por Obras Públicas por Pagar a Corto </t>
  </si>
  <si>
    <t>2-1-1-4-000</t>
  </si>
  <si>
    <t>Participaciones y Aportaciones por Pagar a Corto P</t>
  </si>
  <si>
    <t>2-1-1-5-000</t>
  </si>
  <si>
    <t>Transferencias Otorgadas por Pagar a Corto Plazo</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8-000</t>
  </si>
  <si>
    <t>Devoluciones de la Ley de Ingresos por Pagar a Cor</t>
  </si>
  <si>
    <t>2-1-1-9-000</t>
  </si>
  <si>
    <t>Otras Cuentas por Pagar a Corto Plazo</t>
  </si>
  <si>
    <t>2-1-2-1-000</t>
  </si>
  <si>
    <t>Documentos Comerciales por Pagar a Corto Plazo</t>
  </si>
  <si>
    <t>2-1-2-2-000</t>
  </si>
  <si>
    <t>Documentos con Contratistas por Obras Públicas por</t>
  </si>
  <si>
    <t>2-1-2-9-000</t>
  </si>
  <si>
    <t>Otros Documentos por Pagar a Corto Plazo</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Otros Pasivos Diferidos a Corto Plazo</t>
  </si>
  <si>
    <t>2-1-6-1-000</t>
  </si>
  <si>
    <t>Fondos en Garantía a Corto Plazo</t>
  </si>
  <si>
    <t>2-1-6-2-000</t>
  </si>
  <si>
    <t>Fondos en Administración a Corto Plazo</t>
  </si>
  <si>
    <t>2-1-6-3-000</t>
  </si>
  <si>
    <t>Fondos Contingentes a Corto Plazo</t>
  </si>
  <si>
    <t>2-1-6-4-000</t>
  </si>
  <si>
    <t>Fondos de Fideicomisos, Mandatos y Contratos Análo</t>
  </si>
  <si>
    <t>2-1-6-5-000</t>
  </si>
  <si>
    <t>Otros Fondos de Terceros en Garantía y/o Administr</t>
  </si>
  <si>
    <t>2-1-6-6-000</t>
  </si>
  <si>
    <t>Valores y Bienes en Garantía a Corto Plazo</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Otros Pasivos Circulantes</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Créditos Diferidos a Largo Plazo</t>
  </si>
  <si>
    <t>2-2-4-2-000</t>
  </si>
  <si>
    <t>Intereses Cobrados por Adelantado a Largo Plazo</t>
  </si>
  <si>
    <t>2-2-4-9-000</t>
  </si>
  <si>
    <t>Otros Pasivos Diferidos a Largo Plazo</t>
  </si>
  <si>
    <t>2-2-5-1-000</t>
  </si>
  <si>
    <t>Fondos en Garantía a Largo Plazo</t>
  </si>
  <si>
    <t>2-2-5-2-000</t>
  </si>
  <si>
    <t>Fondos en Administración a Largo Plazo</t>
  </si>
  <si>
    <t>2-2-5-3-000</t>
  </si>
  <si>
    <t>Fondos Contingentes a Largo Plazo</t>
  </si>
  <si>
    <t>2-2-5-4-000</t>
  </si>
  <si>
    <t>2-2-5-5-000</t>
  </si>
  <si>
    <t>2-2-5-6-000</t>
  </si>
  <si>
    <t>Valores y Bienes en Garantía a Largo Plazo</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3-1-000</t>
  </si>
  <si>
    <t>Revalúo de Bienes Inmuebles</t>
  </si>
  <si>
    <t>3-2-3-2-000</t>
  </si>
  <si>
    <t>Revalúo de Bienes Muebles</t>
  </si>
  <si>
    <t>3-2-3-3-000</t>
  </si>
  <si>
    <t>Revalúo de Bienes Intangibles</t>
  </si>
  <si>
    <t>3-2-3-9-000</t>
  </si>
  <si>
    <t>Otros Revalúos</t>
  </si>
  <si>
    <t>3-2-4-1-000</t>
  </si>
  <si>
    <t>Reservas de Patrimonio</t>
  </si>
  <si>
    <t>3-2-4-2-000</t>
  </si>
  <si>
    <t>Reservas Territoriales</t>
  </si>
  <si>
    <t>3-2-4-3-000</t>
  </si>
  <si>
    <t>Reservas por Contingencias</t>
  </si>
  <si>
    <t>3-2-5-1-000</t>
  </si>
  <si>
    <t>Cambios en Políticas Contables</t>
  </si>
  <si>
    <t>3-2-5-2-000</t>
  </si>
  <si>
    <t>Cambios por Errores Contables</t>
  </si>
  <si>
    <t>3-2-5-2-001</t>
  </si>
  <si>
    <t>3-3-0-0-000</t>
  </si>
  <si>
    <t>EXCESO O INSUFICIENCIA EN LA ACTUALIZACION DE LA H</t>
  </si>
  <si>
    <t>4-0-0-0-000</t>
  </si>
  <si>
    <t>4-1-0-0-000</t>
  </si>
  <si>
    <t>INGRESOS DE GESTION</t>
  </si>
  <si>
    <t>4-1-1-1-000</t>
  </si>
  <si>
    <t>Impuestos Sobre los Ingresos</t>
  </si>
  <si>
    <t>4-1-1-2-000</t>
  </si>
  <si>
    <t>Impuestos Sobre el Patrimonio</t>
  </si>
  <si>
    <t>4-1-1-3-000</t>
  </si>
  <si>
    <t>Impuestos Sobre la Producción, el Consumo y las Tr</t>
  </si>
  <si>
    <t>4-1-1-4-000</t>
  </si>
  <si>
    <t>Impuestos al Comercio Exterior</t>
  </si>
  <si>
    <t>4-1-1-5-000</t>
  </si>
  <si>
    <t>Impuestos Sobre Nóminas y Asimilables</t>
  </si>
  <si>
    <t>4-1-1-6-000</t>
  </si>
  <si>
    <t>Impuestos Ecológicos</t>
  </si>
  <si>
    <t>4-1-1-7-000</t>
  </si>
  <si>
    <t>Accesorios de Impuestos</t>
  </si>
  <si>
    <t>4-1-1-9-000</t>
  </si>
  <si>
    <t>Otros Impuestos</t>
  </si>
  <si>
    <t>4-1-2-1-000</t>
  </si>
  <si>
    <t>Aportaciones para Fondos de Vivienda</t>
  </si>
  <si>
    <t>4-1-2-2-000</t>
  </si>
  <si>
    <t>Cuotas para el Seguro Social</t>
  </si>
  <si>
    <t>4-1-2-3-000</t>
  </si>
  <si>
    <t>Cuotas de Ahorro para el Retiro</t>
  </si>
  <si>
    <t>4-1-2-4-000</t>
  </si>
  <si>
    <t>Accesorios de Cuotas y Aportaciones de Seguridad S</t>
  </si>
  <si>
    <t>4-1-2-9-000</t>
  </si>
  <si>
    <t>Otras Cuotas y Aportaciones para la Seguridad Soci</t>
  </si>
  <si>
    <t>4-1-3-1-000</t>
  </si>
  <si>
    <t>Contribuciones de Mejoras por Obras Públicas</t>
  </si>
  <si>
    <t>4-1-4-1-000</t>
  </si>
  <si>
    <t>Derechos por el Uso, Goce, Aprovechamiento o Explo</t>
  </si>
  <si>
    <t>4-1-4-2-000</t>
  </si>
  <si>
    <t>Derechos a los Hidrocarburos</t>
  </si>
  <si>
    <t>4-1-4-3-000</t>
  </si>
  <si>
    <t>Derechos por Prestación de Servicios</t>
  </si>
  <si>
    <t>4-1-4-4-000</t>
  </si>
  <si>
    <t>Accesorios de Derechos</t>
  </si>
  <si>
    <t>4-1-4-9-000</t>
  </si>
  <si>
    <t>Otros Derechos</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Incentivos Derivados de la Colaboración Fiscal</t>
  </si>
  <si>
    <t>4-1-6-2-000</t>
  </si>
  <si>
    <t>Multas</t>
  </si>
  <si>
    <t>4-1-6-3-000</t>
  </si>
  <si>
    <t>Indemnizaciones</t>
  </si>
  <si>
    <t>4-1-6-4-000</t>
  </si>
  <si>
    <t>Reintegros</t>
  </si>
  <si>
    <t>4-1-6-5-000</t>
  </si>
  <si>
    <t>Aprovechamientos Provenientes de Obras Públicas</t>
  </si>
  <si>
    <t>4-1-6-6-000</t>
  </si>
  <si>
    <t xml:space="preserve">Aprovechamientos por Participaciones Derivadas de </t>
  </si>
  <si>
    <t>4-1-6-7-000</t>
  </si>
  <si>
    <t>Aprovechamientos por Aportaciones y Cooperaciones</t>
  </si>
  <si>
    <t>4-1-6-8-000</t>
  </si>
  <si>
    <t>Accesorios de Aprovechamientos</t>
  </si>
  <si>
    <t>4-1-6-9-000</t>
  </si>
  <si>
    <t>Otros Aprovechamientos</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OTROS INGRESOS Y BENEFICIOS</t>
  </si>
  <si>
    <t>4-3-1-1-000</t>
  </si>
  <si>
    <t>Intereses Ganados de Valores, Créditos, Bonos y Ot</t>
  </si>
  <si>
    <t>4-3-1-1-001</t>
  </si>
  <si>
    <t>Rendimientos Financieros</t>
  </si>
  <si>
    <t>4-3-1-9-000</t>
  </si>
  <si>
    <t>Otros Ingresos Financieros</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Bonificaciones y Descuentos Obtenidos</t>
  </si>
  <si>
    <t>4-3-9-3-000</t>
  </si>
  <si>
    <t>Diferencias por Tipo de Cambio a Favor en Efectivo</t>
  </si>
  <si>
    <t>4-3-9-4-000</t>
  </si>
  <si>
    <t>Diferencias de Cotizaciones a Favor en Valores Neg</t>
  </si>
  <si>
    <t>4-3-9-5-000</t>
  </si>
  <si>
    <t>4-3-9-6-000</t>
  </si>
  <si>
    <t>Utilidades por Participación Patrimonial</t>
  </si>
  <si>
    <t>4-3-9-9-000</t>
  </si>
  <si>
    <t>4-3-9-9-001</t>
  </si>
  <si>
    <t>5-0-0-0-000</t>
  </si>
  <si>
    <t>GASTOS Y OTRAS PERDIDAS</t>
  </si>
  <si>
    <t>5-1-0-0-000</t>
  </si>
  <si>
    <t>GASTOS DE FUNCIONAMIENTO</t>
  </si>
  <si>
    <t>5-1-1-1-000</t>
  </si>
  <si>
    <t>Remuneraciones al Personal de Carácter Permanente</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Remuneraciones Adicionales y Especiales</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Seguridad Social</t>
  </si>
  <si>
    <t>5-1-1-4-141</t>
  </si>
  <si>
    <t>Aportaciones de seguridad social</t>
  </si>
  <si>
    <t>5-1-1-4-142</t>
  </si>
  <si>
    <t>Aportaciones a fondos de vivienda</t>
  </si>
  <si>
    <t>5-1-1-4-143</t>
  </si>
  <si>
    <t>Aportaciones al sistema para el retiro</t>
  </si>
  <si>
    <t>5-1-1-4-144</t>
  </si>
  <si>
    <t>Aportaciones para seguros</t>
  </si>
  <si>
    <t>5-1-1-5-000</t>
  </si>
  <si>
    <t>Otras Prestaciones Sociales y Económicas</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Pago de Estímulos a Servidores Públicos</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Materiales y Suministros para Seguridad</t>
  </si>
  <si>
    <t>5-1-2-8-281</t>
  </si>
  <si>
    <t>Sustancias y materiales explosivos</t>
  </si>
  <si>
    <t>5-1-2-8-282</t>
  </si>
  <si>
    <t>Materiales de seguridad pública</t>
  </si>
  <si>
    <t>5-1-2-8-283</t>
  </si>
  <si>
    <t>Prendas de protección para seguridad pública y nac</t>
  </si>
  <si>
    <t>5-1-2-9-000</t>
  </si>
  <si>
    <t>Herramientas, Refacciones y Accesorios Menores</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Asignaciones al Sector Público</t>
  </si>
  <si>
    <t>5-2-1-2-000</t>
  </si>
  <si>
    <t>Transferencias Internas al Sector Público</t>
  </si>
  <si>
    <t>5-2-2-1-000</t>
  </si>
  <si>
    <t>Transferencias a Entidades Paraestatales</t>
  </si>
  <si>
    <t>5-2-2-2-000</t>
  </si>
  <si>
    <t>Transferencias a Entidades Federativas y Municipio</t>
  </si>
  <si>
    <t>5-2-3-1-000</t>
  </si>
  <si>
    <t>Subsidios</t>
  </si>
  <si>
    <t>5-2-3-2-000</t>
  </si>
  <si>
    <t>Subvenciones</t>
  </si>
  <si>
    <t>5-2-4-1-000</t>
  </si>
  <si>
    <t>Ayudas Sociales a Personas</t>
  </si>
  <si>
    <t>5-2-4-2-000</t>
  </si>
  <si>
    <t>Becas</t>
  </si>
  <si>
    <t>5-2-4-3-000</t>
  </si>
  <si>
    <t>Ayudas Sociales a Instituciones</t>
  </si>
  <si>
    <t>5-2-4-4-000</t>
  </si>
  <si>
    <t>Ayudas Sociales por Desastres Naturales y Otros Si</t>
  </si>
  <si>
    <t>5-2-5-1-000</t>
  </si>
  <si>
    <t>Pensiones</t>
  </si>
  <si>
    <t>5-2-5-2-000</t>
  </si>
  <si>
    <t>Jubilaciones</t>
  </si>
  <si>
    <t>5-2-5-9-000</t>
  </si>
  <si>
    <t>Otras Pensiones y Jubilaciones</t>
  </si>
  <si>
    <t>5-2-6-1-000</t>
  </si>
  <si>
    <t>5-2-6-2-000</t>
  </si>
  <si>
    <t>5-2-7-1-000</t>
  </si>
  <si>
    <t>Transferencias por Obligaciones de Ley</t>
  </si>
  <si>
    <t>5-2-8-1-000</t>
  </si>
  <si>
    <t>Donativos a Instituciones sin Fines de Lucro</t>
  </si>
  <si>
    <t>5-2-8-2-000</t>
  </si>
  <si>
    <t>Donativos a Entidades Federativas y Municipios</t>
  </si>
  <si>
    <t>5-2-8-3-000</t>
  </si>
  <si>
    <t>Donativos a Fideicomiso, Mandatos y Contratos Anál</t>
  </si>
  <si>
    <t>5-2-8-4-000</t>
  </si>
  <si>
    <t>5-2-8-5-000</t>
  </si>
  <si>
    <t>Donativos Internacionales</t>
  </si>
  <si>
    <t>5-2-9-1-000</t>
  </si>
  <si>
    <t>Transferencias al Exterior a Gobiernos Extranjeros</t>
  </si>
  <si>
    <t>5-2-9-2-000</t>
  </si>
  <si>
    <t>Transferencias al Sector Privado Externo</t>
  </si>
  <si>
    <t>5-3-0-0-000</t>
  </si>
  <si>
    <t>PARTICIPACIONES Y APORTACIONES</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Convenios de Reasignación</t>
  </si>
  <si>
    <t>5-3-3-2-000</t>
  </si>
  <si>
    <t>Convenios de Descentralización y Otros</t>
  </si>
  <si>
    <t>5-4-0-0-000</t>
  </si>
  <si>
    <t>INTERESES, COMISIONES Y OTROS GASTOS DE LA DEUDA P</t>
  </si>
  <si>
    <t>5-4-1-1-000</t>
  </si>
  <si>
    <t>Intereses de la Deuda Pública Interna</t>
  </si>
  <si>
    <t>5-4-1-2-000</t>
  </si>
  <si>
    <t>Intereses de la Deuda Pública Externa</t>
  </si>
  <si>
    <t>5-4-2-1-000</t>
  </si>
  <si>
    <t>Comisiones de la Deuda Pública Interna</t>
  </si>
  <si>
    <t>5-4-2-2-000</t>
  </si>
  <si>
    <t>Comisiones de la Deuda Pública Externa</t>
  </si>
  <si>
    <t>5-4-3-1-000</t>
  </si>
  <si>
    <t>Gastos de la Deuda Pública Interna</t>
  </si>
  <si>
    <t>5-4-3-2-000</t>
  </si>
  <si>
    <t>Gastos de la Deuda Pública Externa</t>
  </si>
  <si>
    <t>5-4-4-1-000</t>
  </si>
  <si>
    <t>5-4-5-1-000</t>
  </si>
  <si>
    <t>Apoyos Financieros a Intermediarios</t>
  </si>
  <si>
    <t>5-4-5-2-000</t>
  </si>
  <si>
    <t>Apoyo Financieros a Ahorradores y Deudores del Sis</t>
  </si>
  <si>
    <t>5-5-0-0-000</t>
  </si>
  <si>
    <t>OTROS GASTOS Y PERDIDAS EXTRAORDINARIAS</t>
  </si>
  <si>
    <t>5-5-1-1-000</t>
  </si>
  <si>
    <t>Estimaciones por Pérdida o Deterioro de Activos Ci</t>
  </si>
  <si>
    <t>5-5-1-2-000</t>
  </si>
  <si>
    <t xml:space="preserve">Estimaciones por Pérdida o Deterioro de Activo no </t>
  </si>
  <si>
    <t>5-5-1-3-000</t>
  </si>
  <si>
    <t>Depreciación de Bienes Inmuebles</t>
  </si>
  <si>
    <t>5-5-1-3-001</t>
  </si>
  <si>
    <t>5-5-1-4-000</t>
  </si>
  <si>
    <t>Depreciación de Infraestructura</t>
  </si>
  <si>
    <t>5-5-1-5-000</t>
  </si>
  <si>
    <t>Depreciación de Bienes Muebles</t>
  </si>
  <si>
    <t>5-5-1-5-001</t>
  </si>
  <si>
    <t>5-5-1-6-000</t>
  </si>
  <si>
    <t>Deterioro de los Activos Biológicos</t>
  </si>
  <si>
    <t>5-5-1-7-000</t>
  </si>
  <si>
    <t>Amortización de Activos Intangibles</t>
  </si>
  <si>
    <t>5-5-1-8-000</t>
  </si>
  <si>
    <t>Disminución de Bienes por pérdida, obsolescencia y</t>
  </si>
  <si>
    <t>5-5-2-1-000</t>
  </si>
  <si>
    <t>Provisiones de Pasivos a Corto Plazo</t>
  </si>
  <si>
    <t>5-5-2-2-000</t>
  </si>
  <si>
    <t>Provisiones de Pasivos a Largo Plazo</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Gastos de Ejercicios Anteriores</t>
  </si>
  <si>
    <t>5-5-9-2-000</t>
  </si>
  <si>
    <t>Pérdidas por Responsabilidades</t>
  </si>
  <si>
    <t>5-5-9-3-000</t>
  </si>
  <si>
    <t>Bonificaciones y Descuentos Otorgados</t>
  </si>
  <si>
    <t>5-5-9-4-000</t>
  </si>
  <si>
    <t>Diferencias por Tipo de Cambio Negativas en Efecti</t>
  </si>
  <si>
    <t>5-5-9-5-000</t>
  </si>
  <si>
    <t>Diferencias de Cotizaciones Negativas en Valores N</t>
  </si>
  <si>
    <t>5-5-9-6-000</t>
  </si>
  <si>
    <t>5-5-9-7-000</t>
  </si>
  <si>
    <t>Pérdidas por Participación Patrimonial</t>
  </si>
  <si>
    <t>5-5-9-9-000</t>
  </si>
  <si>
    <t>Otros Gastos Varios</t>
  </si>
  <si>
    <t>5-6-0-0-000</t>
  </si>
  <si>
    <t>INVERSIÓN PÚBLICA</t>
  </si>
  <si>
    <t>5-6-1-1-000</t>
  </si>
  <si>
    <t>Construcción en Bienes no Capitalizable</t>
  </si>
  <si>
    <t>7-0-0-0-000</t>
  </si>
  <si>
    <t>CUENTAS DE ORDEN CONTABLES</t>
  </si>
  <si>
    <t>7-1-0-0-000</t>
  </si>
  <si>
    <t>VALORES</t>
  </si>
  <si>
    <t>7-1-1-0-000</t>
  </si>
  <si>
    <t>Valores en Custodia</t>
  </si>
  <si>
    <t>7-1-2-0-000</t>
  </si>
  <si>
    <t>Custodia de Valores</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Avales Autorizados</t>
  </si>
  <si>
    <t>7-3-2-0-000</t>
  </si>
  <si>
    <t>Avales Firmados</t>
  </si>
  <si>
    <t>7-3-3-0-000</t>
  </si>
  <si>
    <t>Fianzas y Garantías Recibidas por Deudas a Cobrar</t>
  </si>
  <si>
    <t>7-3-4-0-000</t>
  </si>
  <si>
    <t>Fianzas y Garantías Recibidas</t>
  </si>
  <si>
    <t>7-3-5-0-000</t>
  </si>
  <si>
    <t>Fianzas Otorgadas para Respaldar Obligaciones no F</t>
  </si>
  <si>
    <t>7-3-6-0-000</t>
  </si>
  <si>
    <t>Fianzas Otorgadas del Gobierno para Respaldar Obli</t>
  </si>
  <si>
    <t>7-4-0-0-000</t>
  </si>
  <si>
    <t>7-4-1-0-000</t>
  </si>
  <si>
    <t>Demandas Judicial en Proceso de Resolución</t>
  </si>
  <si>
    <t>7-4-2-0-000</t>
  </si>
  <si>
    <t>Resolución de Demandas en Proceso Judicial</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Bienes Bajo Contrato en Concesión</t>
  </si>
  <si>
    <t>7-6-2-0-000</t>
  </si>
  <si>
    <t>Contrato de Concesión por Bienes</t>
  </si>
  <si>
    <t>7-6-3-0-000</t>
  </si>
  <si>
    <t>Bienes Bajo Contrato en Comodato</t>
  </si>
  <si>
    <t>7-6-4-0-000</t>
  </si>
  <si>
    <t>Contrato de Comodato por Bienes</t>
  </si>
  <si>
    <t>8-0-0-0-000</t>
  </si>
  <si>
    <t>CUENTAS DE ORDEN PRESUPUESTARIAS</t>
  </si>
  <si>
    <t>8-1-0-0-000</t>
  </si>
  <si>
    <t>LEY DE INGRESOS</t>
  </si>
  <si>
    <t>8-1-1-0-000</t>
  </si>
  <si>
    <t>Ley de Ingresos Estimada</t>
  </si>
  <si>
    <t>8-1-2-0-000</t>
  </si>
  <si>
    <t>Ley de Ingresos por Ejecutar</t>
  </si>
  <si>
    <t>8-1-3-0-000</t>
  </si>
  <si>
    <t>Modificaciones a la Ley de Ingresos Estimada</t>
  </si>
  <si>
    <t>8-1-4-0-000</t>
  </si>
  <si>
    <t>Ley de Ingresos Devengada</t>
  </si>
  <si>
    <t>8-1-5-0-000</t>
  </si>
  <si>
    <t>Ley de Ingresos Recaudada</t>
  </si>
  <si>
    <t>8-2-0-0-000</t>
  </si>
  <si>
    <t>PRESUPUESTO DE EGRESOS</t>
  </si>
  <si>
    <t>8-2-1-0-000</t>
  </si>
  <si>
    <t>Presupuesto de Egresos Aprobado</t>
  </si>
  <si>
    <t>8-2-2-0-000</t>
  </si>
  <si>
    <t>Presupuesto de Egresos por Ejercer</t>
  </si>
  <si>
    <t>8-2-3-0-000</t>
  </si>
  <si>
    <t>Modificaciones al Presupuesto de Egresos Aprobado</t>
  </si>
  <si>
    <t>8-2-4-0-000</t>
  </si>
  <si>
    <t>Presupuesto de Egresos Comprometido</t>
  </si>
  <si>
    <t>8-2-5-0-000</t>
  </si>
  <si>
    <t>Presupuesto de Egresos Devengado</t>
  </si>
  <si>
    <t>8-2-6-0-000</t>
  </si>
  <si>
    <t>Presupuesto de Egresos Ejercido</t>
  </si>
  <si>
    <t>8-2-7-0-000</t>
  </si>
  <si>
    <t>Presupuesto de Egresos Pagado</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HACIENDA PÚBLICA/PATRIMONIO</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h=d+e-f+g</t>
  </si>
  <si>
    <t>Pago de Intereses del Periodo (i)</t>
  </si>
  <si>
    <t>Pago de Comisiones y demás costos asociados durante el Periodo (j)</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4. Deuda Contingente 1 (informativo)</t>
  </si>
  <si>
    <t>Obligaciones a Corto Plazo (k)</t>
  </si>
  <si>
    <t>Monto</t>
  </si>
  <si>
    <t>Contratado (l)</t>
  </si>
  <si>
    <t>Plazo</t>
  </si>
  <si>
    <t>Pactado</t>
  </si>
  <si>
    <t>(m)</t>
  </si>
  <si>
    <t>Tasa de Interés</t>
  </si>
  <si>
    <t>(n)</t>
  </si>
  <si>
    <t>Comisiones y Costos Relacionados (o)</t>
  </si>
  <si>
    <t>Tasa Efectiva</t>
  </si>
  <si>
    <t>(p)</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Aprobado (d)</t>
  </si>
  <si>
    <t>Recaudado/</t>
  </si>
  <si>
    <t xml:space="preserve">Pagado </t>
  </si>
  <si>
    <t>A. Ingresos Totales (A = A1+A2+A3)</t>
  </si>
  <si>
    <t>A1. Ingresos de Libre Disposición</t>
  </si>
  <si>
    <t>A2. Transferencias Federales Etiquetadas</t>
  </si>
  <si>
    <t>A3. Financiamiento Neto</t>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r>
      <t>B. Egresos Presupuestarios</t>
    </r>
    <r>
      <rPr>
        <b/>
        <vertAlign val="superscript"/>
        <sz val="10"/>
        <color theme="1"/>
        <rFont val="Arial"/>
        <family val="2"/>
      </rPr>
      <t>1</t>
    </r>
    <r>
      <rPr>
        <b/>
        <sz val="10"/>
        <color theme="1"/>
        <rFont val="Arial"/>
        <family val="2"/>
      </rPr>
      <t xml:space="preserve"> (B = B1+B2)</t>
    </r>
  </si>
  <si>
    <t>Estado Analítico de Ingresos Detallado - LDF</t>
  </si>
  <si>
    <t>Diferencia (e)</t>
  </si>
  <si>
    <t>(c)</t>
  </si>
  <si>
    <t>Estimado (d)</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A. Dependencia o Unidad Administrativa 1</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1-1-1-4-003 Cuenta BANBAJIO 17924622</t>
  </si>
  <si>
    <t>RELACIÓN DE BIENES MUEBLES QUE COMPONEN EL PATRIMONIO</t>
  </si>
  <si>
    <t>No.</t>
  </si>
  <si>
    <t>Partida</t>
  </si>
  <si>
    <t>Codificación</t>
  </si>
  <si>
    <t>Descripción del Bien Mueble</t>
  </si>
  <si>
    <t>Fecha de Adquisición</t>
  </si>
  <si>
    <t>Monto Original de la Inversión</t>
  </si>
  <si>
    <t>Depreciación Acumulada</t>
  </si>
  <si>
    <t>Valor en Libros</t>
  </si>
  <si>
    <t>No cumplida</t>
  </si>
  <si>
    <t>TELEFONO INALAMBRICO SENCILLO</t>
  </si>
  <si>
    <t>TELEFONO INALAMBRICO MANOS LIBRES</t>
  </si>
  <si>
    <t>MUEBLE DE MADERA TIPO PICHONERA</t>
  </si>
  <si>
    <t>MUEBLE DE MADERA TIPO LIBRERO EN PRIVADO</t>
  </si>
  <si>
    <t>MUEBLE DE MADERA PARA MESA DE CONSULTA (EN DOS PARTES) 3.45X.6X.75</t>
  </si>
  <si>
    <t>MUEBLE DE MADERA PARA EQUIPOS DE COMPUTO CON PORTATECLADO DE 2.5X.75.6</t>
  </si>
  <si>
    <t>TELEVISION SONY MEGA 21" MOD. KV-21F100</t>
  </si>
  <si>
    <t>VENTILADOR DE PEDESTAL 16" SANYO</t>
  </si>
  <si>
    <t>DESTRUCTOR DE DOCUMENTOS</t>
  </si>
  <si>
    <t>SILLA SECRETARIAL LUJO C/PISTON NEGRO</t>
  </si>
  <si>
    <t>ESTANTE C/6 CHAROLAS</t>
  </si>
  <si>
    <t>VIDEOPROYECTOR</t>
  </si>
  <si>
    <t>FAX PANASONIC</t>
  </si>
  <si>
    <t>PINTARRON BLANCO</t>
  </si>
  <si>
    <t>SN</t>
  </si>
  <si>
    <t>CONJUNTO L QUE CONSTA DE 1 MESA, CAJON CON LAPICERO Y 1 MESA LATERAL</t>
  </si>
  <si>
    <t>MUEBLE PARA IMPRESORA M-08-Z</t>
  </si>
  <si>
    <t>MESA DE JUNTAS OVAL MADERA CAOBA</t>
  </si>
  <si>
    <t>SILLA APILABLE PLIANA NEGRO</t>
  </si>
  <si>
    <t>SILLA APILABLE</t>
  </si>
  <si>
    <t>MODULO DE RECEPCION MADERA CAOBA</t>
  </si>
  <si>
    <t>MESA PARA FAX MADERA CAOBA</t>
  </si>
  <si>
    <t>MODULO DIRECCION ESCRITORIO CREDENZA Y LIBRERO</t>
  </si>
  <si>
    <t>LIBRERO PISO CERRADO C/PUERTA DE CRISTAL</t>
  </si>
  <si>
    <t>MESA CIRCULAR MADERA CAOBA</t>
  </si>
  <si>
    <t>SILLA TRABAJO VERSION BANCO ALTO</t>
  </si>
  <si>
    <t>SILLA TRABAJO VERSION BANCO ALTO PLIANA NEGRO</t>
  </si>
  <si>
    <t>MESA PARA SALA DE JUNTAS MADERA CAOBA</t>
  </si>
  <si>
    <t>MESA PARA SALA DE JUNTAS</t>
  </si>
  <si>
    <t>SILLON DE TRABAJO RESPALDO ALTO</t>
  </si>
  <si>
    <t>MODULO OPERATIVO (7 MESAS Y 8 TECLADOS)</t>
  </si>
  <si>
    <t>BANCA ITALIANA 4 PLAZAS POLIPROPILENO NEGRO</t>
  </si>
  <si>
    <t>SILLA DE VISITA  PLIANA NEGRO</t>
  </si>
  <si>
    <t>SILLA DE VISITA</t>
  </si>
  <si>
    <t>SILLA DE VISITA CON BRAZOS</t>
  </si>
  <si>
    <t>MODULO GERENCIAL ESCRITORIO PUENTE Y CRDENZA</t>
  </si>
  <si>
    <t>LIBRERO  4 PUERTAS MADERA CAOBA</t>
  </si>
  <si>
    <t>ARCHIVERO VERTICAL 4 GAVETAS MADERA CAOBA</t>
  </si>
  <si>
    <t>MODULO OPERATIVO ESCRITORIO PUENTE Y CREDENZA</t>
  </si>
  <si>
    <t>LIBRERO SIN CUBIERTA  MADERA CAOBA</t>
  </si>
  <si>
    <t>SILLA DE TRABAJO PLIANA NEGRO</t>
  </si>
  <si>
    <t>SILLA DE TRABAJO</t>
  </si>
  <si>
    <t>ARCHIVERO 2 GAVETAS</t>
  </si>
  <si>
    <t>MESA CON PORTATECLADO</t>
  </si>
  <si>
    <t>100064201</t>
  </si>
  <si>
    <t>MESA MADERA NATURAL</t>
  </si>
  <si>
    <t>100064202</t>
  </si>
  <si>
    <t>100064203</t>
  </si>
  <si>
    <t>100064204</t>
  </si>
  <si>
    <t>100064205</t>
  </si>
  <si>
    <t>BASTIDOR PORTAPAPEL MADERA NATURAL</t>
  </si>
  <si>
    <t>100064206</t>
  </si>
  <si>
    <t>100065728</t>
  </si>
  <si>
    <t>MUEBLES PARA COMPUTADORA</t>
  </si>
  <si>
    <t>100065729</t>
  </si>
  <si>
    <t>1 MUEBLE PARA COMPUTADORA</t>
  </si>
  <si>
    <t>TELEFONO INALAMBRICO KX-TC1466 LAB PLASTICO NEGRO</t>
  </si>
  <si>
    <t>TELEFONO INALAMBRICO</t>
  </si>
  <si>
    <t>ENFRIADOR CALENTADOR DE AGUA</t>
  </si>
  <si>
    <t>ENFRIADOR CALENTADOR DE AGUA GXCF05D PLASTICO BE</t>
  </si>
  <si>
    <t>DORADORA INDUSTRIAL</t>
  </si>
  <si>
    <t>PRENSA DE ENCUADERANCION DOBLE CARTA</t>
  </si>
  <si>
    <t>PRESA DE ENCUADERNACION DE 50 CMS.</t>
  </si>
  <si>
    <t>GUILLOTINA MANUAL 75 CMS.</t>
  </si>
  <si>
    <t>CIZALLA CARTONERA DE 1.40 X 1.20</t>
  </si>
  <si>
    <t>EQUIPO DE SONIDO</t>
  </si>
  <si>
    <t>300 ANAQUEL</t>
  </si>
  <si>
    <t>SILLA SECRETARIAL SIN BRAZOS MOD.LT08 TGE TELA NEG</t>
  </si>
  <si>
    <t>SILLA SECRETARIAL SIN BRAZOS</t>
  </si>
  <si>
    <t>SILLA SECRETARIAL GIRATORIA S/BRAZOS</t>
  </si>
  <si>
    <t>SILLA SECRETARIAL GIRATORIA S/BRAZOS LT08 TELA NEG</t>
  </si>
  <si>
    <t>SILLA SECRETARIAL</t>
  </si>
  <si>
    <t>SILLA PARA VISITA C/BRAZOS</t>
  </si>
  <si>
    <t>LOCKER 4 GAVETAS MOD: PM4L CON VENTILA  METAL GRIS</t>
  </si>
  <si>
    <t>ARCHIVERO METÁLICO 4 GAVETAS</t>
  </si>
  <si>
    <t>SILLA SECRETARIAL  GIRATORIA</t>
  </si>
  <si>
    <t>MESA DE MADERA (MODULO)</t>
  </si>
  <si>
    <t xml:space="preserve">BANCA ITALIANA DE 4 PLAZAS </t>
  </si>
  <si>
    <t xml:space="preserve">BANCA ITALIANA CON 4 PLAZAS </t>
  </si>
  <si>
    <t>MESA LATERAL COLOR CAOBA</t>
  </si>
  <si>
    <t>MESA CENTRO</t>
  </si>
  <si>
    <t>SILLA TRABAJO BANCO ALTO</t>
  </si>
  <si>
    <t>SILLA VERSION BANCO ALTO</t>
  </si>
  <si>
    <t xml:space="preserve">BANCA 4 PLAZAS ITALIANA </t>
  </si>
  <si>
    <t>Alta Cumplida</t>
  </si>
  <si>
    <t>MESA DE JUNTAS OVAL</t>
  </si>
  <si>
    <t>PINTARRON BLANCO 240*120</t>
  </si>
  <si>
    <t>MODULO SECRETARIAL 1.80*1.2</t>
  </si>
  <si>
    <t>MODULO DE MADERA</t>
  </si>
  <si>
    <t>CESTO PARA BASURA CILÍNDRICO</t>
  </si>
  <si>
    <t>SILLA DE VISITA SIN BRAZO</t>
  </si>
  <si>
    <t>sn</t>
  </si>
  <si>
    <t>MESA CIRCULAR DE MADERA</t>
  </si>
  <si>
    <t>SILLON EJECUTIVO</t>
  </si>
  <si>
    <t>MODULO SECRETARIAL</t>
  </si>
  <si>
    <t>SILLA VISITA TRINEO</t>
  </si>
  <si>
    <t>LIBRERO DE PISO CON PTAS</t>
  </si>
  <si>
    <t>MESA CIRCULAR DE .90</t>
  </si>
  <si>
    <t xml:space="preserve">MODULO SECRETARIAL </t>
  </si>
  <si>
    <t>ENGARGOLADORA</t>
  </si>
  <si>
    <t>ENMICADORA HEAT</t>
  </si>
  <si>
    <t>BUZON DE QUEJAS Y SUGERENCIAS</t>
  </si>
  <si>
    <t>CAMARA DE VIDEO SONY</t>
  </si>
  <si>
    <t>ANAQUEL  CON ENTREPAÑOS</t>
  </si>
  <si>
    <t>LOCKER DE 4 COMPARTIMIENTOS</t>
  </si>
  <si>
    <t>BANCA DE 4 PLAZAS</t>
  </si>
  <si>
    <t>ARCHIVERO VERTICAL DE 4 GAVETAS</t>
  </si>
  <si>
    <t>MUEBLE PICHONERA</t>
  </si>
  <si>
    <t>EXTINTOR DE 6 KG</t>
  </si>
  <si>
    <t>EVAPORADORA A/A 1 TON.</t>
  </si>
  <si>
    <t>CONDENSADORA A/A 1 TON</t>
  </si>
  <si>
    <t>EVAPORADORA A/A 1.5 TON.</t>
  </si>
  <si>
    <t>CONDENSADORA A/A 1.5 TON</t>
  </si>
  <si>
    <t>CALEFACTOR ELECTRICO</t>
  </si>
  <si>
    <t>MODULO EN L 140X71X75</t>
  </si>
  <si>
    <t>MESA DE TRABAJO 120X61X70</t>
  </si>
  <si>
    <t>EXTINTOR 9 KG</t>
  </si>
  <si>
    <t>AIRE ACONDICIONADO (EVAPORADORA )</t>
  </si>
  <si>
    <t>AIRE ACONDICIONADO (CONDENSADORA)</t>
  </si>
  <si>
    <t>1 MODULO SEMIEJECUTIVO CON DOS ESCRITORIOS</t>
  </si>
  <si>
    <t>VIDEO PROYECTOR</t>
  </si>
  <si>
    <t>REFRIGERADOR</t>
  </si>
  <si>
    <t>REPRODUCTOR</t>
  </si>
  <si>
    <t>HORNO</t>
  </si>
  <si>
    <t>TV PANTALLA PLANA</t>
  </si>
  <si>
    <t xml:space="preserve">SILLA SECRETARIAL BANCO ALTO </t>
  </si>
  <si>
    <t>ENFIADORES DE AGUA</t>
  </si>
  <si>
    <t>SILLA VISTA S/BRAZOS MOD. 4006MTPN METAL/TELA NEGR</t>
  </si>
  <si>
    <t>SILLA SECRETARIAL S/BRAZOS</t>
  </si>
  <si>
    <t>SILLA VISTA S/BRAZOS</t>
  </si>
  <si>
    <t>SILLA DE VISITA SIN BRAZOS</t>
  </si>
  <si>
    <t>SILLA VISITA S/BRAZOS</t>
  </si>
  <si>
    <t>MESA DE JUNTA</t>
  </si>
  <si>
    <t>SILLA SECRETARIAL C/BRAZOS</t>
  </si>
  <si>
    <t>MESA TRABAJO MADERA</t>
  </si>
  <si>
    <t xml:space="preserve">ARCHIVERO VERTICAL METALICO 4 </t>
  </si>
  <si>
    <t xml:space="preserve">ESCRITORIO DIREC 2 PEDESTALES </t>
  </si>
  <si>
    <t>TRITURADORA PAPEL</t>
  </si>
  <si>
    <t>3 EQUIPO SE AIRE DE LAVADO</t>
  </si>
  <si>
    <t>ESCRITORIO SECRETARIAL T/GRAPA</t>
  </si>
  <si>
    <t>LIBRERO</t>
  </si>
  <si>
    <t>LIBRERO PISO CERRADO 2PTA</t>
  </si>
  <si>
    <t>VENTILADOR PEDESTAL</t>
  </si>
  <si>
    <t xml:space="preserve">VENTILADOR PEDESTAL </t>
  </si>
  <si>
    <t>SOPORTE PARA TV</t>
  </si>
  <si>
    <t xml:space="preserve"> AIRE ACONDICIONADO</t>
  </si>
  <si>
    <t>SILLA TRABAJO C/ONIX</t>
  </si>
  <si>
    <t>SILLA TRABAJO C/ONIX MOD. LC-5000 PLAS/POLOU NEG</t>
  </si>
  <si>
    <t>SILLA TRABAJO</t>
  </si>
  <si>
    <t>SILLA SECRETARIAL GIRATORIA</t>
  </si>
  <si>
    <t>SILLA TRABAJO C/ONIX MOD. LC-5000 PLAS/POLO</t>
  </si>
  <si>
    <t>SILLA TRABAJO B/ALTO MOD. RS-350/45 PLAS/POL NEG</t>
  </si>
  <si>
    <t>SILLA TRABAJO B/ALTO</t>
  </si>
  <si>
    <t>SILLON EJECUTIVO C/ONIX</t>
  </si>
  <si>
    <t>SILLON EJE. C/ONIX MOD. RE-180-OX PLAS/POLOU NEG</t>
  </si>
  <si>
    <t>SILLON EJE. C/ONIX</t>
  </si>
  <si>
    <t>LIBRERO C/PTAS</t>
  </si>
  <si>
    <t>LIBRERO C/PTAS.</t>
  </si>
  <si>
    <t>LIBRERO CON PUERTAS</t>
  </si>
  <si>
    <t>LIBRERO C/PTAS AGLO COL CAOBA/NEGRO MOD. 8016E</t>
  </si>
  <si>
    <t>BOTIQUIN EMERGENCIA 37X12X44CM</t>
  </si>
  <si>
    <t>BOTIQUIN 37X12X44CM</t>
  </si>
  <si>
    <t>BOTIQUIN EMERGENCIA</t>
  </si>
  <si>
    <t>BOTIQUIN EMERGENCIA 37X12X44CM EN METAL COL GRIS</t>
  </si>
  <si>
    <t>CHAROLA PAPELERA 2/NIVE. PIN. HOR. COL. ARENA</t>
  </si>
  <si>
    <t>CHAROLA PAPELERA 2/NIVELES</t>
  </si>
  <si>
    <t>CHAROLA PAPELERA 2/NIVE</t>
  </si>
  <si>
    <t>SILLA SECRETARIAL BANCO ALTO</t>
  </si>
  <si>
    <t>SILLON EJECUTIVO RESPALDO ALTO</t>
  </si>
  <si>
    <t>SILLA SECRETARIAL PARA OFICINA</t>
  </si>
  <si>
    <t>"MODULO GERENCIAL INCLUYE PENINSULA, CUBIERTA, PED</t>
  </si>
  <si>
    <t>MESA PARA IMPRESORA</t>
  </si>
  <si>
    <t>CAJA FUERTE CON COFRE</t>
  </si>
  <si>
    <t>TELEVISION  LCD 42"</t>
  </si>
  <si>
    <t>TELEVISION LCD 32"</t>
  </si>
  <si>
    <t>TELEVISION DE PLASMA 63"</t>
  </si>
  <si>
    <t>SILLA DE VISITA FIJA  USOS MULTIPLES</t>
  </si>
  <si>
    <t>AIRE ACONDICIONADO MINISPLITS DE 1 TONELADA</t>
  </si>
  <si>
    <t>AIRE ACONDICIONADO MINISPLITS DE 1.5 TONELADA</t>
  </si>
  <si>
    <t>ASPIRADORA</t>
  </si>
  <si>
    <t>ARCHIVERO METALICO DE 4 GAVETAS VERTICAL</t>
  </si>
  <si>
    <t>AIRE ACONDICIONADO EVAPORADORA</t>
  </si>
  <si>
    <t>AIRE ACONDICIONADO CONDENSADORA</t>
  </si>
  <si>
    <t>MESA AUXILIAR TRABAJO DE ,70 X ,50 X ,72</t>
  </si>
  <si>
    <t>SILLA PARA OFICINA CON BRAZOS</t>
  </si>
  <si>
    <t>MESA PARA IMPRESORA  DE ,90 X .60X .70</t>
  </si>
  <si>
    <t>MESA DE JUNTAS  OVAL 1,90X1,10X.75</t>
  </si>
  <si>
    <t>ARCHIVERO DE 4 GAVETAS .50 X .60 X 1,27</t>
  </si>
  <si>
    <t>MESA DE TRABAJO RECTANGULAR  1,20 X ,60 X ,75</t>
  </si>
  <si>
    <t>1 MESA JUNTAS OVAL</t>
  </si>
  <si>
    <t>VENTILADOR DE PEDESTAL</t>
  </si>
  <si>
    <t>ROTAFOLIO ,60X,90</t>
  </si>
  <si>
    <t>ENFRIADOR DE AGUA FRIA/CALIENTE</t>
  </si>
  <si>
    <t>PANTALLA DE PLASMA LCD</t>
  </si>
  <si>
    <t>LOCKER METÁLICO</t>
  </si>
  <si>
    <t>ESCRITORIO SECRETARIAL</t>
  </si>
  <si>
    <t>MODULO OPERATIVO</t>
  </si>
  <si>
    <t>HORNO DE MICROONDAS</t>
  </si>
  <si>
    <t>AIRE ACONDICIONADO</t>
  </si>
  <si>
    <t>DESTRUCTURA DE DOCUMENTOS</t>
  </si>
  <si>
    <t>SILLA DE TRABAJO VERSION BANCO ALTO</t>
  </si>
  <si>
    <t>ARCHIVERO CON CAJA FUERTE, DE 2 GAVETAS</t>
  </si>
  <si>
    <t>SILLÓN EJECUTIVO RESPALDO ALTO</t>
  </si>
  <si>
    <t>CARRO TRANSPORTADOR DE LIBROS</t>
  </si>
  <si>
    <t>LIBRERO DE PISO ABIERTO</t>
  </si>
  <si>
    <t>ENFRIADOR Y CALENTADOR DE AGUA</t>
  </si>
  <si>
    <t>CAJA FUERTE</t>
  </si>
  <si>
    <t>PANTALLA DE PROYECCION MOTORIZADA</t>
  </si>
  <si>
    <t>REPRODUCTOR DE DVD</t>
  </si>
  <si>
    <t>PROYECTOR</t>
  </si>
  <si>
    <t>ENFRIADOR Y CALENTADOR</t>
  </si>
  <si>
    <t>GUILLOTINA</t>
  </si>
  <si>
    <t>ANAQUEL METALICO</t>
  </si>
  <si>
    <t>1 AIRE ACONDICIONADO</t>
  </si>
  <si>
    <t>FRIGOBAR</t>
  </si>
  <si>
    <t>SWITCH 3COM SUPERSTACK 3 BASELINE 10/100 DE 24 PUERTOS</t>
  </si>
  <si>
    <t>NOBREAK SMART</t>
  </si>
  <si>
    <t>1 SERVIDOR COMPAQ PROLIANT ML-350</t>
  </si>
  <si>
    <t>5 MONITOR DE 17" VIEW SONIC</t>
  </si>
  <si>
    <t>IMPRESORA DE TICKET</t>
  </si>
  <si>
    <t>SCANER DE LIBRO ABIERTO</t>
  </si>
  <si>
    <t>IMPRESORA TERMICA DE TICKET</t>
  </si>
  <si>
    <t>TECLADO PLASTICO NEGRO</t>
  </si>
  <si>
    <t>COMPUTADORAS DE ESCRITORIO</t>
  </si>
  <si>
    <t>COMPUTADORA D220  PLASTICO NEGRO</t>
  </si>
  <si>
    <t>MONITOR HP5500 PLASTICO NEGRO</t>
  </si>
  <si>
    <t>TECLADO SK-1688 PLASTICO NEGRO</t>
  </si>
  <si>
    <t>SWITCH 24 PUERTOS SUPERSTACK PLASTICO BLANCO</t>
  </si>
  <si>
    <t>SWITCH 24 PUERTOS</t>
  </si>
  <si>
    <t>IMPRESORA LASERJET</t>
  </si>
  <si>
    <t>NO BREAK PLASTICO GRIS</t>
  </si>
  <si>
    <t>NO BREAK</t>
  </si>
  <si>
    <t>NO- BREAK</t>
  </si>
  <si>
    <t>NO BREAK INTERNETOFFICE PLASTICO BLANCO</t>
  </si>
  <si>
    <t>Computadora de escritorio (CPU)</t>
  </si>
  <si>
    <t>SERVIDOR</t>
  </si>
  <si>
    <t>CPU EVO D220 PLASTICO NEGRO</t>
  </si>
  <si>
    <t>MONITOR S5500 PLASTICO GRIS NEGRO</t>
  </si>
  <si>
    <t>TECLADO</t>
  </si>
  <si>
    <t>CPU</t>
  </si>
  <si>
    <t>MONITOR</t>
  </si>
  <si>
    <t>CPU EVO</t>
  </si>
  <si>
    <t>IMPRESORA MINI PRINTER</t>
  </si>
  <si>
    <t>LECTOR DE HUELLA DIG UBS C/BASE KDI  PLASTICO GRIS</t>
  </si>
  <si>
    <t>LECTOR DE HUELLA DIG UBS C/BASE KDI</t>
  </si>
  <si>
    <t>LECTOR DE HUELLA DIG UBS C/BASE</t>
  </si>
  <si>
    <t>LECTOR DE HUELLA DIG</t>
  </si>
  <si>
    <t xml:space="preserve">1 SCANER HP </t>
  </si>
  <si>
    <t>SERVIDOR DE RED MARCA DELL HOT SWAP</t>
  </si>
  <si>
    <t>2 SWITCH MARCA 3 COM</t>
  </si>
  <si>
    <t>2 PROCESADOR MODELO XEON</t>
  </si>
  <si>
    <t>2 NO BREAK  APC</t>
  </si>
  <si>
    <t>1 COMPUTADORAS PORTATIL SONY</t>
  </si>
  <si>
    <t>NO BREAK PLASTICO BEIGE M-SMART 2200 NET</t>
  </si>
  <si>
    <t>COMPUTADORA PORTATIL</t>
  </si>
  <si>
    <t>"CPU A 3.06 GHZ, MOD: APF5 PLASTICO NEGRO"</t>
  </si>
  <si>
    <t>SERVIDOR DE RED TIPO BLADE</t>
  </si>
  <si>
    <t>2 SERVIDOR DE RED HP</t>
  </si>
  <si>
    <t>RUTEADOR MOD.2801 METAL NEGRO</t>
  </si>
  <si>
    <t>APC</t>
  </si>
  <si>
    <t>PIZARRON ELECTRONICO</t>
  </si>
  <si>
    <t>TELEFONO ALAMBRICO</t>
  </si>
  <si>
    <t>DIADEMA</t>
  </si>
  <si>
    <t>CONMUTADOR</t>
  </si>
  <si>
    <t>TRIPPLITE INTERNET 550U</t>
  </si>
  <si>
    <t xml:space="preserve">COMPUTADORA PORTATIL </t>
  </si>
  <si>
    <t xml:space="preserve">COMPUTADORA ESCRITORIO </t>
  </si>
  <si>
    <t xml:space="preserve">TECLADO COMPUTADORA </t>
  </si>
  <si>
    <t xml:space="preserve">PANTALLA LCD 15.4" </t>
  </si>
  <si>
    <t>SWITC 16 PUERTOS METAL COLOR NEGRO</t>
  </si>
  <si>
    <t xml:space="preserve">SWITCHER </t>
  </si>
  <si>
    <t xml:space="preserve">COMPUTADORA  </t>
  </si>
  <si>
    <t>IMPRESORA</t>
  </si>
  <si>
    <t xml:space="preserve">IMPRESORA LASER MONO </t>
  </si>
  <si>
    <t>SERVIDOR HP MODELO PROLIANT DL-180G5 METAL GRIS</t>
  </si>
  <si>
    <t>UNIDAD DE RESPALDO EN CINTA 160 INTERNA METAL GRIS</t>
  </si>
  <si>
    <t>SERVIDOR HP MODELO PROLIANT DL-320 METAL GRIS</t>
  </si>
  <si>
    <t>"MONITOR O PANTALLA LCD 17"" "</t>
  </si>
  <si>
    <t>MONITOR O PANTALLA LCD 17"  MOD. L1710 PLAS. NEGRO</t>
  </si>
  <si>
    <t>SERVIDOR PROLIANT</t>
  </si>
  <si>
    <t>MULTIFUNCIONAL</t>
  </si>
  <si>
    <t>MULTIFUNCIONAL  MOD. M2727nf  PLASTICO COL. GRIS</t>
  </si>
  <si>
    <t>Swith</t>
  </si>
  <si>
    <t>COMPUTADORA DE ESCRITORIO</t>
  </si>
  <si>
    <t>MONITOR/PANTALLA LCD 17"</t>
  </si>
  <si>
    <t>TECLADO MOD. KB-0402 PLASTICO COL. NEGRO</t>
  </si>
  <si>
    <t>1 IMPRESORA TÉRMICA MANUAL</t>
  </si>
  <si>
    <t>SERVIDOR DE RED</t>
  </si>
  <si>
    <t>IMPRESORA FOLIADORA MINIPRINTER</t>
  </si>
  <si>
    <t>IMPRESORA FOLIADORA IMPRESIONM DE 7 PINES MATRIZ</t>
  </si>
  <si>
    <t>COMP PORT INTERMEDIA 2012-1 PROFESIONAL</t>
  </si>
  <si>
    <t>ESCÁNER</t>
  </si>
  <si>
    <t>101563456</t>
  </si>
  <si>
    <t>COMP ESC TODO EN UNO TOUCH 2012-1</t>
  </si>
  <si>
    <t>101563457</t>
  </si>
  <si>
    <t>101563458</t>
  </si>
  <si>
    <t>101563459</t>
  </si>
  <si>
    <t>IMPRESORA INYECCION DE TINTA</t>
  </si>
  <si>
    <t>SCANER FUJITSU FI6170</t>
  </si>
  <si>
    <t>SCANER FUJITSU FI6670</t>
  </si>
  <si>
    <t>Impresora Lexmark Monocromatica</t>
  </si>
  <si>
    <t>Compra de Scanner</t>
  </si>
  <si>
    <t>Computadora HP Probook</t>
  </si>
  <si>
    <t xml:space="preserve"> Registro de Facturas Pend. de Pago</t>
  </si>
  <si>
    <t>IKON BASE D/A A/A</t>
  </si>
  <si>
    <t>CHEVY</t>
  </si>
  <si>
    <t>SILVERADO 1500</t>
  </si>
  <si>
    <t>RANGER REG CAB XL</t>
  </si>
  <si>
    <t>DAKOTA SLT CREW CAB 4X2</t>
  </si>
  <si>
    <t>TSURU GSI T/M</t>
  </si>
  <si>
    <t>URVAN PANEL</t>
  </si>
  <si>
    <t>TSURU GSII T/M</t>
  </si>
  <si>
    <t>PICK UP DOBLE CABINA</t>
  </si>
  <si>
    <t>COLORADO 4X2 CREW CAB</t>
  </si>
  <si>
    <t>NP 300 PICK UP TM DH</t>
  </si>
  <si>
    <t>AVEO SEDAN "B"</t>
  </si>
  <si>
    <t>SENTRA SENSE TM</t>
  </si>
  <si>
    <t>TRABAJO</t>
  </si>
  <si>
    <t>DIADEMA TELEF</t>
  </si>
  <si>
    <t xml:space="preserve">TELEFONO </t>
  </si>
  <si>
    <t>PLANTA DE  EMERGENCIA</t>
  </si>
  <si>
    <t>2CHUCHILLA  Y 1 JUEGO DE CIZALLA DE ACERO P/GUILLOTINA</t>
  </si>
  <si>
    <t>RELACIÓN DE BIENES INMUEBLES QUE COMPONEN EL PATRIMONIO</t>
  </si>
  <si>
    <t>No. de Escritura</t>
  </si>
  <si>
    <t>Fecha de Escritura</t>
  </si>
  <si>
    <t>Valor del Bien</t>
  </si>
  <si>
    <t>CASA UBICADA EN LA CALLE JESUS M. COVARRUBIAS 628 DEL FRACCIONAMIENTO LOS EUCALIPTROS, DE 200m2 (20X10)</t>
  </si>
  <si>
    <t>CASA UBICADA EN LA CALLE JESUS M. COBARRUBIAS 630 DEL FRACCIONAMIENTO EUCALIPTOS DE 200 M2 DE 20x10</t>
  </si>
  <si>
    <t>TOTAL DE BIENES MUEBLES</t>
  </si>
  <si>
    <t>1-1-1-2-003</t>
  </si>
  <si>
    <t>Cuenta BANBAJIO 17924622</t>
  </si>
  <si>
    <t>1-1-1-4-003</t>
  </si>
  <si>
    <t>3-2-2-1-005</t>
  </si>
  <si>
    <t>Ejercicio 2016</t>
  </si>
  <si>
    <t>1-1-1-2-000 Bancos/Tesorería</t>
  </si>
  <si>
    <t>1-1-1-2-003 Cuenta BANBAJIO 17924622</t>
  </si>
  <si>
    <t>Bancos</t>
  </si>
  <si>
    <t>2-1-1-1-011</t>
  </si>
  <si>
    <t>Herzain Barbosa Cortes</t>
  </si>
  <si>
    <t>2017</t>
  </si>
  <si>
    <t>5-1-3-3-333 Servicios de consultoría administrativa, procesos,</t>
  </si>
  <si>
    <t>2-1-1-1-012</t>
  </si>
  <si>
    <t>Roberto Neri Bueno</t>
  </si>
  <si>
    <t>2-1-1-2-038</t>
  </si>
  <si>
    <t>Lidia Patricia García Romo</t>
  </si>
  <si>
    <t>2-1-1-2-039</t>
  </si>
  <si>
    <t>Abraham Jonatan Trujillo Pérez</t>
  </si>
  <si>
    <t>2-1-1-2-040</t>
  </si>
  <si>
    <t>ABC Microcomputacion del Bajio SA de CV</t>
  </si>
  <si>
    <t>2-1-1-2-041</t>
  </si>
  <si>
    <t>Sergio Velazquez Solis</t>
  </si>
  <si>
    <t>9-0-0-0-000</t>
  </si>
  <si>
    <t>CUENTAS DE CIERRE PRESUPUESTARIO</t>
  </si>
  <si>
    <t>9-1-0-0-000</t>
  </si>
  <si>
    <t>SUPERAVIT FINANCIERO</t>
  </si>
  <si>
    <t>9-2-0-0-000</t>
  </si>
  <si>
    <t>DEFICIT FINANCIERO</t>
  </si>
  <si>
    <t>9-3-0-0-000</t>
  </si>
  <si>
    <t>ADEUDOS DE EJERCICIOS FISCALES ANTERIORES</t>
  </si>
  <si>
    <t>Corriente No Comprendidos en Ley de Ingresos</t>
  </si>
  <si>
    <t>REMANENTE DE EJERCICIOS ANTERIORES</t>
  </si>
  <si>
    <t>Switch Marca ARUBA</t>
  </si>
  <si>
    <t>2-1-1-2-042</t>
  </si>
  <si>
    <t>Pedro Aportela Palacios</t>
  </si>
  <si>
    <t>2-1-1-2-043</t>
  </si>
  <si>
    <t>CONSOTI SA DE CV</t>
  </si>
  <si>
    <t>2-1-1-2-044</t>
  </si>
  <si>
    <t xml:space="preserve">Servicios Integrales Aplicados del Bajio S de RL </t>
  </si>
  <si>
    <t>2-1-1-2-045</t>
  </si>
  <si>
    <t>Consultoría y Capacitación de Soluciones Avanzadas</t>
  </si>
  <si>
    <t>1-1-2-9-000 Otros Derechos a Recibir Efectivo o Equivalentes a</t>
  </si>
  <si>
    <t>1-1-2-9-001 Derecho a Recibir Ingresos del RPP (Aportación)</t>
  </si>
  <si>
    <t>al 31 de diciembre de 2017 (d)</t>
  </si>
  <si>
    <t>El saldo representa el pago de "Servicios Fiduciarios" al amparo del resguardo del patrimonio en comunion con el objeto y fines del contrato de fideicomiso.</t>
  </si>
  <si>
    <t>2018</t>
  </si>
  <si>
    <t>Variaciones de la Hacienda Pública/Patrimonio Neto del Ejercicio 2018</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2-1-1-1-013</t>
  </si>
  <si>
    <t>Moises Jaime Ibarra</t>
  </si>
  <si>
    <t>2-1-1-1-014</t>
  </si>
  <si>
    <t>Lucero del Alba Guadalupe Cervantes Espin</t>
  </si>
  <si>
    <t>3-2-2-1-006</t>
  </si>
  <si>
    <t>Ejercicio 2017</t>
  </si>
  <si>
    <t>5-1-2-1-214 Materiales, útiles y equipos menores de tecnología</t>
  </si>
  <si>
    <t>2-1-1-1-015</t>
  </si>
  <si>
    <t>Sandra Elizabeth de Leon Bazaldua</t>
  </si>
  <si>
    <t>2-1-1-2-046</t>
  </si>
  <si>
    <t>Humberto Santibanez Rodriguez</t>
  </si>
  <si>
    <t>5-1-3-9-393 Impuestos y derechos de importación</t>
  </si>
  <si>
    <t>1-1-1-4-004 Cuenta BANBAJIO 22908768</t>
  </si>
  <si>
    <t>1-1-1-2-004 Cuenta BANBAJIO 22908768</t>
  </si>
  <si>
    <t>1-2-4-6-004 Sistemas de Aire Acondicionado, Calefacción y de R</t>
  </si>
  <si>
    <t>2-1-1-2-021 Desarrollo Industrial Constructivo y Procesos Valu</t>
  </si>
  <si>
    <t>5-1-3-9-399 Otros servicios generales</t>
  </si>
  <si>
    <t>1-2-4-1-009 Otros Mobiliarios y Equipos de Administración</t>
  </si>
  <si>
    <t>100044287</t>
  </si>
  <si>
    <t>MESA PARA COMPUTADORA 5 PLAZAS MADERA METAL AZUL</t>
  </si>
  <si>
    <t>100044288</t>
  </si>
  <si>
    <t>100044289</t>
  </si>
  <si>
    <t>MESA PARA COMPUTADORA  5 PLAZAS MADERA METAL AZUL</t>
  </si>
  <si>
    <t>100044290</t>
  </si>
  <si>
    <t>100044454</t>
  </si>
  <si>
    <t>EQUIPO AIRE ACONDICIONADO</t>
  </si>
  <si>
    <t>100044458</t>
  </si>
  <si>
    <t>100044291</t>
  </si>
  <si>
    <t>MESA SIN MARCA SIN MODELO DE MADERA/METAL COLOR GUINDA</t>
  </si>
  <si>
    <t>100044292</t>
  </si>
  <si>
    <t>100044293</t>
  </si>
  <si>
    <t>PENDIENTE</t>
  </si>
  <si>
    <t>100049830</t>
  </si>
  <si>
    <t>MUEBLE PARA CAFÉ (COCINETA) DE MADERA Y MUEBLE DE MADERA TIPO PICHONERA</t>
  </si>
  <si>
    <t>100049831</t>
  </si>
  <si>
    <t>100049833</t>
  </si>
  <si>
    <t>100049834</t>
  </si>
  <si>
    <t>100058735</t>
  </si>
  <si>
    <t>100062996</t>
  </si>
  <si>
    <t>AIRE ACONDICIONADO YORK 1 TON MOD Y6USC126R</t>
  </si>
  <si>
    <t>AIRE ACONDICIONADO YORK 1.5 TON MOD Y6USC186R</t>
  </si>
  <si>
    <t>AIRE ACONDICIONADO YORK 2 TON MOD Y6USC246R</t>
  </si>
  <si>
    <t>AIRE LAVADO MARCA GEASA 5 TON MOD AC-65-20-75</t>
  </si>
  <si>
    <t>100065129</t>
  </si>
  <si>
    <t>LIBRERO ARNOLD A7005-C DE MADERA COLOR CAOBA</t>
  </si>
  <si>
    <t>100065130</t>
  </si>
  <si>
    <t>100065131</t>
  </si>
  <si>
    <t>100064210</t>
  </si>
  <si>
    <t>100064208</t>
  </si>
  <si>
    <t>LIBRERO ARNOLD SIN MODELO DE MADERA COLOR CAOBA</t>
  </si>
  <si>
    <t>100064209</t>
  </si>
  <si>
    <t>LIBRERO ARNOLD SIN MODELO DE AGLOMERADO COLOR CAOBA</t>
  </si>
  <si>
    <t>300039189</t>
  </si>
  <si>
    <t>100310326</t>
  </si>
  <si>
    <t>PANTALLA PARA PROYECCION</t>
  </si>
  <si>
    <t>100248863</t>
  </si>
  <si>
    <t>100234429</t>
  </si>
  <si>
    <t>101634369</t>
  </si>
  <si>
    <t>101634370</t>
  </si>
  <si>
    <t>101640041</t>
  </si>
  <si>
    <t>LOCKER 5 PUERTAS</t>
  </si>
  <si>
    <t>101639034</t>
  </si>
  <si>
    <t>101640566</t>
  </si>
  <si>
    <t>ARCHIVEROS DE 4 GAVETAS</t>
  </si>
  <si>
    <t>101640567</t>
  </si>
  <si>
    <t>101640568</t>
  </si>
  <si>
    <t>101640569</t>
  </si>
  <si>
    <t>101640570</t>
  </si>
  <si>
    <t>101640571</t>
  </si>
  <si>
    <t>101640572</t>
  </si>
  <si>
    <t>101640573</t>
  </si>
  <si>
    <t>101640574</t>
  </si>
  <si>
    <t>101640575</t>
  </si>
  <si>
    <t>101640576</t>
  </si>
  <si>
    <t>101640577</t>
  </si>
  <si>
    <t>101640578</t>
  </si>
  <si>
    <t>101640579</t>
  </si>
  <si>
    <t>101640580</t>
  </si>
  <si>
    <t>101640581</t>
  </si>
  <si>
    <t>101640582</t>
  </si>
  <si>
    <t>101640583</t>
  </si>
  <si>
    <t>LOCKER DE 4 PUERTAS</t>
  </si>
  <si>
    <t>101640584</t>
  </si>
  <si>
    <t>101640585</t>
  </si>
  <si>
    <t>101640586</t>
  </si>
  <si>
    <t>101640587</t>
  </si>
  <si>
    <t>101640588</t>
  </si>
  <si>
    <t>101640589</t>
  </si>
  <si>
    <t>TECLADO PARA COMPUTADORA</t>
  </si>
  <si>
    <t>S/N-409-0000JM-C062-03</t>
  </si>
  <si>
    <t>20 IMPRESORAS MINI PRINTER MARCA EPSON DADAS DE BAJA TODAS</t>
  </si>
  <si>
    <t>300033491</t>
  </si>
  <si>
    <t>300039766</t>
  </si>
  <si>
    <t>101624795</t>
  </si>
  <si>
    <t>101640045</t>
  </si>
  <si>
    <t>101640046</t>
  </si>
  <si>
    <t>101640732</t>
  </si>
  <si>
    <t>SWITCH</t>
  </si>
  <si>
    <t>101640733</t>
  </si>
  <si>
    <t>101640734</t>
  </si>
  <si>
    <t>COMPUTADORA ELITEONE 800 G1</t>
  </si>
  <si>
    <t>101640735</t>
  </si>
  <si>
    <t>101640736</t>
  </si>
  <si>
    <t>101640737</t>
  </si>
  <si>
    <t>101640738</t>
  </si>
  <si>
    <t>101640739</t>
  </si>
  <si>
    <t>101640740</t>
  </si>
  <si>
    <t>101640744</t>
  </si>
  <si>
    <t>101640745</t>
  </si>
  <si>
    <t>101640746</t>
  </si>
  <si>
    <t>101640747</t>
  </si>
  <si>
    <t>101640748</t>
  </si>
  <si>
    <t>101640749</t>
  </si>
  <si>
    <t>101640750</t>
  </si>
  <si>
    <t>101640751</t>
  </si>
  <si>
    <t>101640752</t>
  </si>
  <si>
    <t>101640753</t>
  </si>
  <si>
    <t>101640754</t>
  </si>
  <si>
    <t>101640755</t>
  </si>
  <si>
    <t>101640756</t>
  </si>
  <si>
    <t>101640757</t>
  </si>
  <si>
    <t>101640758</t>
  </si>
  <si>
    <t>101663613</t>
  </si>
  <si>
    <t>101665296</t>
  </si>
  <si>
    <t>CONSOLA</t>
  </si>
  <si>
    <t>FIREWALL</t>
  </si>
  <si>
    <t>DISPOSITIVO DE ALMACENAMIENTO</t>
  </si>
  <si>
    <t>101662129</t>
  </si>
  <si>
    <t>101665667</t>
  </si>
  <si>
    <t xml:space="preserve">Computadora HP </t>
  </si>
  <si>
    <t>401106934</t>
  </si>
  <si>
    <t>401106935</t>
  </si>
  <si>
    <t>401106936</t>
  </si>
  <si>
    <t>401106937</t>
  </si>
  <si>
    <t>401106938</t>
  </si>
  <si>
    <t>401106939</t>
  </si>
  <si>
    <t>401106940</t>
  </si>
  <si>
    <t>401106942</t>
  </si>
  <si>
    <t>401106943</t>
  </si>
  <si>
    <t>401106944</t>
  </si>
  <si>
    <t>401106945</t>
  </si>
  <si>
    <t>401106946</t>
  </si>
  <si>
    <t>401106947</t>
  </si>
  <si>
    <t>401106948</t>
  </si>
  <si>
    <t>401106949</t>
  </si>
  <si>
    <t>401106950</t>
  </si>
  <si>
    <t>401106951</t>
  </si>
  <si>
    <t>401106952</t>
  </si>
  <si>
    <t>401106953</t>
  </si>
  <si>
    <t>401106954</t>
  </si>
  <si>
    <t>101699088</t>
  </si>
  <si>
    <t>101699089</t>
  </si>
  <si>
    <t>101699090</t>
  </si>
  <si>
    <t>101699091</t>
  </si>
  <si>
    <t>101699092</t>
  </si>
  <si>
    <t>101699093</t>
  </si>
  <si>
    <t>101699094</t>
  </si>
  <si>
    <t>101699095</t>
  </si>
  <si>
    <t>101699096</t>
  </si>
  <si>
    <t>101699097</t>
  </si>
  <si>
    <t>101699098</t>
  </si>
  <si>
    <t>101699099</t>
  </si>
  <si>
    <t>101699100</t>
  </si>
  <si>
    <t>101699101</t>
  </si>
  <si>
    <t>101699102</t>
  </si>
  <si>
    <t>101699103</t>
  </si>
  <si>
    <t>101699104</t>
  </si>
  <si>
    <t>101699105</t>
  </si>
  <si>
    <t>101699106</t>
  </si>
  <si>
    <t>101699107</t>
  </si>
  <si>
    <t>101699108</t>
  </si>
  <si>
    <t>101699109</t>
  </si>
  <si>
    <t>101699110</t>
  </si>
  <si>
    <t>101699111</t>
  </si>
  <si>
    <t>101699112</t>
  </si>
  <si>
    <t>101699113</t>
  </si>
  <si>
    <t>101699114</t>
  </si>
  <si>
    <t>101699115</t>
  </si>
  <si>
    <t>101699116</t>
  </si>
  <si>
    <t>101699117</t>
  </si>
  <si>
    <t>101699538</t>
  </si>
  <si>
    <t>SCANNER</t>
  </si>
  <si>
    <t>101699539</t>
  </si>
  <si>
    <t>101699540</t>
  </si>
  <si>
    <t>101699541</t>
  </si>
  <si>
    <t>101699542</t>
  </si>
  <si>
    <t>101699825</t>
  </si>
  <si>
    <t>101699826</t>
  </si>
  <si>
    <t>101699827</t>
  </si>
  <si>
    <t>101699828</t>
  </si>
  <si>
    <t>101699829</t>
  </si>
  <si>
    <t>101699830</t>
  </si>
  <si>
    <t>101699831</t>
  </si>
  <si>
    <t>101699832</t>
  </si>
  <si>
    <t>101699833</t>
  </si>
  <si>
    <t>101699834</t>
  </si>
  <si>
    <t>101699835</t>
  </si>
  <si>
    <t>101699836</t>
  </si>
  <si>
    <t>101699837</t>
  </si>
  <si>
    <t>101699838</t>
  </si>
  <si>
    <t>101699839</t>
  </si>
  <si>
    <t>101699840</t>
  </si>
  <si>
    <t>101699841</t>
  </si>
  <si>
    <t>101699842</t>
  </si>
  <si>
    <t>101699843</t>
  </si>
  <si>
    <t>101699844</t>
  </si>
  <si>
    <t>101699845</t>
  </si>
  <si>
    <t>101699846</t>
  </si>
  <si>
    <t>101699847</t>
  </si>
  <si>
    <t>101699848</t>
  </si>
  <si>
    <t>101699849</t>
  </si>
  <si>
    <t>101699850</t>
  </si>
  <si>
    <t>101700071</t>
  </si>
  <si>
    <t>101700072</t>
  </si>
  <si>
    <t>101700073</t>
  </si>
  <si>
    <t>101700074</t>
  </si>
  <si>
    <t>101700075</t>
  </si>
  <si>
    <t>101700076</t>
  </si>
  <si>
    <t>101700077</t>
  </si>
  <si>
    <t>101700078</t>
  </si>
  <si>
    <t>101700079</t>
  </si>
  <si>
    <t>101700080</t>
  </si>
  <si>
    <t>101700081</t>
  </si>
  <si>
    <t>101700082</t>
  </si>
  <si>
    <t>101700083</t>
  </si>
  <si>
    <t>101700084</t>
  </si>
  <si>
    <t>101700085</t>
  </si>
  <si>
    <t>101700086</t>
  </si>
  <si>
    <t>101700087</t>
  </si>
  <si>
    <t>101700088</t>
  </si>
  <si>
    <t>101700089</t>
  </si>
  <si>
    <t>101700090</t>
  </si>
  <si>
    <t>101700091</t>
  </si>
  <si>
    <t>101700092</t>
  </si>
  <si>
    <t>101700093</t>
  </si>
  <si>
    <t>101700094</t>
  </si>
  <si>
    <t>101700095</t>
  </si>
  <si>
    <t>101700096</t>
  </si>
  <si>
    <t>101700097</t>
  </si>
  <si>
    <t>101700098</t>
  </si>
  <si>
    <t>101700099</t>
  </si>
  <si>
    <t>101700100</t>
  </si>
  <si>
    <t>101700101</t>
  </si>
  <si>
    <t>101700102</t>
  </si>
  <si>
    <t>101700103</t>
  </si>
  <si>
    <t>101700104</t>
  </si>
  <si>
    <t>101700105</t>
  </si>
  <si>
    <t>101700106</t>
  </si>
  <si>
    <t>101700107</t>
  </si>
  <si>
    <t>101700108</t>
  </si>
  <si>
    <t>101700109</t>
  </si>
  <si>
    <t>101700110</t>
  </si>
  <si>
    <t>101700111</t>
  </si>
  <si>
    <t>101700112</t>
  </si>
  <si>
    <t>101700113</t>
  </si>
  <si>
    <t>101700114</t>
  </si>
  <si>
    <t>101700115</t>
  </si>
  <si>
    <t>101700116</t>
  </si>
  <si>
    <t>101700117</t>
  </si>
  <si>
    <t>101700118</t>
  </si>
  <si>
    <t>101700119</t>
  </si>
  <si>
    <t>101700120</t>
  </si>
  <si>
    <t>101700121</t>
  </si>
  <si>
    <t>101700122</t>
  </si>
  <si>
    <t>101700123</t>
  </si>
  <si>
    <t>101700124</t>
  </si>
  <si>
    <t>101700125</t>
  </si>
  <si>
    <t>101700126</t>
  </si>
  <si>
    <t>101700127</t>
  </si>
  <si>
    <t>101700128</t>
  </si>
  <si>
    <t>101700129</t>
  </si>
  <si>
    <t>101700130</t>
  </si>
  <si>
    <t>101700131</t>
  </si>
  <si>
    <t>COMPUTADORA</t>
  </si>
  <si>
    <t>101700132</t>
  </si>
  <si>
    <t>101700133</t>
  </si>
  <si>
    <t>101700134</t>
  </si>
  <si>
    <t>101700135</t>
  </si>
  <si>
    <t>101700136</t>
  </si>
  <si>
    <t>101700137</t>
  </si>
  <si>
    <t>101700138</t>
  </si>
  <si>
    <t>101700139</t>
  </si>
  <si>
    <t>101700140</t>
  </si>
  <si>
    <t>101700141</t>
  </si>
  <si>
    <t>101700142</t>
  </si>
  <si>
    <t>101700143</t>
  </si>
  <si>
    <t>101700144</t>
  </si>
  <si>
    <t>101700145</t>
  </si>
  <si>
    <t>101700146</t>
  </si>
  <si>
    <t>101700147</t>
  </si>
  <si>
    <t>101700148</t>
  </si>
  <si>
    <t>101700149</t>
  </si>
  <si>
    <t>101700150</t>
  </si>
  <si>
    <t>101700151</t>
  </si>
  <si>
    <t>101700152</t>
  </si>
  <si>
    <t>101700153</t>
  </si>
  <si>
    <t>101700154</t>
  </si>
  <si>
    <t>101700155</t>
  </si>
  <si>
    <t>101700156</t>
  </si>
  <si>
    <t>101700157</t>
  </si>
  <si>
    <t>101700158</t>
  </si>
  <si>
    <t>101700159</t>
  </si>
  <si>
    <t>101700160</t>
  </si>
  <si>
    <t>101700161</t>
  </si>
  <si>
    <t>101700162</t>
  </si>
  <si>
    <t>101700163</t>
  </si>
  <si>
    <t>101700164</t>
  </si>
  <si>
    <t>101700165</t>
  </si>
  <si>
    <t>101700166</t>
  </si>
  <si>
    <t>101700167</t>
  </si>
  <si>
    <t>101700168</t>
  </si>
  <si>
    <t>101700169</t>
  </si>
  <si>
    <t>101700170</t>
  </si>
  <si>
    <t>101700171</t>
  </si>
  <si>
    <t>101700172</t>
  </si>
  <si>
    <t>101700173</t>
  </si>
  <si>
    <t>101700174</t>
  </si>
  <si>
    <t>101700175</t>
  </si>
  <si>
    <t>101700176</t>
  </si>
  <si>
    <t>101700177</t>
  </si>
  <si>
    <t>101700178</t>
  </si>
  <si>
    <t>101700179</t>
  </si>
  <si>
    <t>101700180</t>
  </si>
  <si>
    <t>101700181</t>
  </si>
  <si>
    <t>101700182</t>
  </si>
  <si>
    <t>101700183</t>
  </si>
  <si>
    <t>101700184</t>
  </si>
  <si>
    <t>101700185</t>
  </si>
  <si>
    <t>101700186</t>
  </si>
  <si>
    <t>101700187</t>
  </si>
  <si>
    <t>101700188</t>
  </si>
  <si>
    <t>101700189</t>
  </si>
  <si>
    <t>101700190</t>
  </si>
  <si>
    <t>101700191</t>
  </si>
  <si>
    <t>101700192</t>
  </si>
  <si>
    <t>101700193</t>
  </si>
  <si>
    <t>101700194</t>
  </si>
  <si>
    <t>101700195</t>
  </si>
  <si>
    <t>101700196</t>
  </si>
  <si>
    <t>101700197</t>
  </si>
  <si>
    <t>101700198</t>
  </si>
  <si>
    <t>101700199</t>
  </si>
  <si>
    <t>101700200</t>
  </si>
  <si>
    <t>101700201</t>
  </si>
  <si>
    <t>101700202</t>
  </si>
  <si>
    <t>101700436</t>
  </si>
  <si>
    <t>101700437</t>
  </si>
  <si>
    <t>101700438</t>
  </si>
  <si>
    <t>101700439</t>
  </si>
  <si>
    <t>101700440</t>
  </si>
  <si>
    <t>101700441</t>
  </si>
  <si>
    <t>101700442</t>
  </si>
  <si>
    <t>101700443</t>
  </si>
  <si>
    <t>101700444</t>
  </si>
  <si>
    <t>101700445</t>
  </si>
  <si>
    <t>101700446</t>
  </si>
  <si>
    <t>101700447</t>
  </si>
  <si>
    <t>101700448</t>
  </si>
  <si>
    <t>101700449</t>
  </si>
  <si>
    <t>101700450</t>
  </si>
  <si>
    <t>101700451</t>
  </si>
  <si>
    <t>101700452</t>
  </si>
  <si>
    <t>101700453</t>
  </si>
  <si>
    <t>101700454</t>
  </si>
  <si>
    <t>101700455</t>
  </si>
  <si>
    <t>101700456</t>
  </si>
  <si>
    <t>101700457</t>
  </si>
  <si>
    <t>101700458</t>
  </si>
  <si>
    <t>101700459</t>
  </si>
  <si>
    <t>101700460</t>
  </si>
  <si>
    <t>101700461</t>
  </si>
  <si>
    <t>101700462</t>
  </si>
  <si>
    <t>101700463</t>
  </si>
  <si>
    <t>101700464</t>
  </si>
  <si>
    <t>101700465</t>
  </si>
  <si>
    <t>101700466</t>
  </si>
  <si>
    <t>101700467</t>
  </si>
  <si>
    <t>101700468</t>
  </si>
  <si>
    <t>101700469</t>
  </si>
  <si>
    <t>101700470</t>
  </si>
  <si>
    <t>101700471</t>
  </si>
  <si>
    <t>101700472</t>
  </si>
  <si>
    <t>101700473</t>
  </si>
  <si>
    <t>101700474</t>
  </si>
  <si>
    <t>101700475</t>
  </si>
  <si>
    <t>101700476</t>
  </si>
  <si>
    <t>101700477</t>
  </si>
  <si>
    <t>101700478</t>
  </si>
  <si>
    <t>101700479</t>
  </si>
  <si>
    <t>101700480</t>
  </si>
  <si>
    <t>101700481</t>
  </si>
  <si>
    <t>101700482</t>
  </si>
  <si>
    <t>101700483</t>
  </si>
  <si>
    <t>101700484</t>
  </si>
  <si>
    <t>101700485</t>
  </si>
  <si>
    <t>101700486</t>
  </si>
  <si>
    <t>101700487</t>
  </si>
  <si>
    <t>101700488</t>
  </si>
  <si>
    <t>101700489</t>
  </si>
  <si>
    <t>101700490</t>
  </si>
  <si>
    <t>101700491</t>
  </si>
  <si>
    <t>101700492</t>
  </si>
  <si>
    <t>101700493</t>
  </si>
  <si>
    <t>101700494</t>
  </si>
  <si>
    <t>101700495</t>
  </si>
  <si>
    <t>101700496</t>
  </si>
  <si>
    <t>101700497</t>
  </si>
  <si>
    <t>101700498</t>
  </si>
  <si>
    <t>101700499</t>
  </si>
  <si>
    <t>101700500</t>
  </si>
  <si>
    <t>101700501</t>
  </si>
  <si>
    <t>101700502</t>
  </si>
  <si>
    <t>101700503</t>
  </si>
  <si>
    <t>101700504</t>
  </si>
  <si>
    <t>101700505</t>
  </si>
  <si>
    <t>101700506</t>
  </si>
  <si>
    <t>101700507</t>
  </si>
  <si>
    <t>101700508</t>
  </si>
  <si>
    <t>101700509</t>
  </si>
  <si>
    <t>101700510</t>
  </si>
  <si>
    <t>101700511</t>
  </si>
  <si>
    <t>101700512</t>
  </si>
  <si>
    <t>101700513</t>
  </si>
  <si>
    <t>101698835</t>
  </si>
  <si>
    <t>101698836</t>
  </si>
  <si>
    <t>101698837</t>
  </si>
  <si>
    <t>101698838</t>
  </si>
  <si>
    <t>101698839</t>
  </si>
  <si>
    <t>101698840</t>
  </si>
  <si>
    <t>101698841</t>
  </si>
  <si>
    <t>101698842</t>
  </si>
  <si>
    <t>101698843</t>
  </si>
  <si>
    <t>101698844</t>
  </si>
  <si>
    <t>101698845</t>
  </si>
  <si>
    <t>101698846</t>
  </si>
  <si>
    <t>101698847</t>
  </si>
  <si>
    <t>101698848</t>
  </si>
  <si>
    <t>101698849</t>
  </si>
  <si>
    <t>101698850</t>
  </si>
  <si>
    <t>101698852</t>
  </si>
  <si>
    <t>101698853</t>
  </si>
  <si>
    <t>101698854</t>
  </si>
  <si>
    <t>101698855</t>
  </si>
  <si>
    <t>401112671</t>
  </si>
  <si>
    <t>401112672</t>
  </si>
  <si>
    <t>401112673</t>
  </si>
  <si>
    <t>401112674</t>
  </si>
  <si>
    <t>401112675</t>
  </si>
  <si>
    <t>401112676</t>
  </si>
  <si>
    <t>401112677</t>
  </si>
  <si>
    <t>401112678</t>
  </si>
  <si>
    <t>401112679</t>
  </si>
  <si>
    <t>401112680</t>
  </si>
  <si>
    <t>401112681</t>
  </si>
  <si>
    <t>401112682</t>
  </si>
  <si>
    <t>401112683</t>
  </si>
  <si>
    <t>401112684</t>
  </si>
  <si>
    <t>401112685</t>
  </si>
  <si>
    <t>401112686</t>
  </si>
  <si>
    <t>401112687</t>
  </si>
  <si>
    <t>401112688</t>
  </si>
  <si>
    <t>401112689</t>
  </si>
  <si>
    <t>401112690</t>
  </si>
  <si>
    <t>101724725</t>
  </si>
  <si>
    <t>COMPUTADORA DE ESCRITORIO TODO EN UNO</t>
  </si>
  <si>
    <t>101724726</t>
  </si>
  <si>
    <t>101724727</t>
  </si>
  <si>
    <t>101724728</t>
  </si>
  <si>
    <t>101724729</t>
  </si>
  <si>
    <t>101724730</t>
  </si>
  <si>
    <t>101724731</t>
  </si>
  <si>
    <t>101724732</t>
  </si>
  <si>
    <t>101724733</t>
  </si>
  <si>
    <t>101724734</t>
  </si>
  <si>
    <t>101724735</t>
  </si>
  <si>
    <t>101724736</t>
  </si>
  <si>
    <t>101724737</t>
  </si>
  <si>
    <t>101724738</t>
  </si>
  <si>
    <t>101724739</t>
  </si>
  <si>
    <t>101724740</t>
  </si>
  <si>
    <t>101724741</t>
  </si>
  <si>
    <t>101724742</t>
  </si>
  <si>
    <t>101724743</t>
  </si>
  <si>
    <t>101724744</t>
  </si>
  <si>
    <t>101724745</t>
  </si>
  <si>
    <t>101724746</t>
  </si>
  <si>
    <t>101724747</t>
  </si>
  <si>
    <t>101724748</t>
  </si>
  <si>
    <t>101724749</t>
  </si>
  <si>
    <t>101724750</t>
  </si>
  <si>
    <t>101724751</t>
  </si>
  <si>
    <t>101724752</t>
  </si>
  <si>
    <t>101724753</t>
  </si>
  <si>
    <t>101724754</t>
  </si>
  <si>
    <t>101724755</t>
  </si>
  <si>
    <t>101724756</t>
  </si>
  <si>
    <t>101724757</t>
  </si>
  <si>
    <t>101724758</t>
  </si>
  <si>
    <t>101724759</t>
  </si>
  <si>
    <t>101724760</t>
  </si>
  <si>
    <t>101724761</t>
  </si>
  <si>
    <t>101724762</t>
  </si>
  <si>
    <t>101724763</t>
  </si>
  <si>
    <t>101724764</t>
  </si>
  <si>
    <t>101724765</t>
  </si>
  <si>
    <t>101724766</t>
  </si>
  <si>
    <t>101724767</t>
  </si>
  <si>
    <t>101724768</t>
  </si>
  <si>
    <t>101724769</t>
  </si>
  <si>
    <t>101724770</t>
  </si>
  <si>
    <t>101724771</t>
  </si>
  <si>
    <t>101724772</t>
  </si>
  <si>
    <t>101724773</t>
  </si>
  <si>
    <t>101724774</t>
  </si>
  <si>
    <t>101724775</t>
  </si>
  <si>
    <t>101724776</t>
  </si>
  <si>
    <t>101724777</t>
  </si>
  <si>
    <t>101724778</t>
  </si>
  <si>
    <t>101724779</t>
  </si>
  <si>
    <t>101724780</t>
  </si>
  <si>
    <t>101724781</t>
  </si>
  <si>
    <t>101724782</t>
  </si>
  <si>
    <t>101724783</t>
  </si>
  <si>
    <t>101724784</t>
  </si>
  <si>
    <t>101724785</t>
  </si>
  <si>
    <t>101724786</t>
  </si>
  <si>
    <t>101724787</t>
  </si>
  <si>
    <t>101724788</t>
  </si>
  <si>
    <t>101724789</t>
  </si>
  <si>
    <t>101724790</t>
  </si>
  <si>
    <t>101724791</t>
  </si>
  <si>
    <t>101724792</t>
  </si>
  <si>
    <t>101724793</t>
  </si>
  <si>
    <t>101724794</t>
  </si>
  <si>
    <t>101724795</t>
  </si>
  <si>
    <t>101724796</t>
  </si>
  <si>
    <t>101724797</t>
  </si>
  <si>
    <t>101724798</t>
  </si>
  <si>
    <t>101724799</t>
  </si>
  <si>
    <t>101724800</t>
  </si>
  <si>
    <t>101724801</t>
  </si>
  <si>
    <t>101724802</t>
  </si>
  <si>
    <t>101724803</t>
  </si>
  <si>
    <t>101724804</t>
  </si>
  <si>
    <t>101724805</t>
  </si>
  <si>
    <t>101724806</t>
  </si>
  <si>
    <t>101724807</t>
  </si>
  <si>
    <t>101724808</t>
  </si>
  <si>
    <t>101724809</t>
  </si>
  <si>
    <t>101724810</t>
  </si>
  <si>
    <t>101724631</t>
  </si>
  <si>
    <t>CRECIMIENTO DE DISCOS PARA 3 PAR</t>
  </si>
  <si>
    <t>101725816</t>
  </si>
  <si>
    <t>COMPUTADORA ULTRAMOVIL PRO</t>
  </si>
  <si>
    <t>101725817</t>
  </si>
  <si>
    <t>101725818</t>
  </si>
  <si>
    <t>101725819</t>
  </si>
  <si>
    <t>101725820</t>
  </si>
  <si>
    <t>101725822</t>
  </si>
  <si>
    <t>101725823</t>
  </si>
  <si>
    <t>101725824</t>
  </si>
  <si>
    <t>101725825</t>
  </si>
  <si>
    <t>101760527</t>
  </si>
  <si>
    <t>SILLON SECRETARIAL</t>
  </si>
  <si>
    <t>101760528</t>
  </si>
  <si>
    <t>101760529</t>
  </si>
  <si>
    <t>101760530</t>
  </si>
  <si>
    <t>101760531</t>
  </si>
  <si>
    <t>101760532</t>
  </si>
  <si>
    <t>101760533</t>
  </si>
  <si>
    <t>101760534</t>
  </si>
  <si>
    <t>101760535</t>
  </si>
  <si>
    <t>101760536</t>
  </si>
  <si>
    <t>101760537</t>
  </si>
  <si>
    <t>101760538</t>
  </si>
  <si>
    <t>101760539</t>
  </si>
  <si>
    <t>101760540</t>
  </si>
  <si>
    <t>101760541</t>
  </si>
  <si>
    <t>LIBRERO ABIERTO DE 5 ENTREPAÑOS</t>
  </si>
  <si>
    <t>101760542</t>
  </si>
  <si>
    <t>101760543</t>
  </si>
  <si>
    <t>CONJUNTO EJECUTIVO EN L</t>
  </si>
  <si>
    <t>101760544</t>
  </si>
  <si>
    <t>101760545</t>
  </si>
  <si>
    <t>MESA RECTANGULAR</t>
  </si>
  <si>
    <t>101760546</t>
  </si>
  <si>
    <t>101760547</t>
  </si>
  <si>
    <t>101760548</t>
  </si>
  <si>
    <t>101760549</t>
  </si>
  <si>
    <t>101760550</t>
  </si>
  <si>
    <t>101760551</t>
  </si>
  <si>
    <t>ARCHIVERO DE 4 GAVETAS</t>
  </si>
  <si>
    <t>101760552</t>
  </si>
  <si>
    <t>101760553</t>
  </si>
  <si>
    <t>101760554</t>
  </si>
  <si>
    <t>101760555</t>
  </si>
  <si>
    <t>101760556</t>
  </si>
  <si>
    <t>SILLA EJECUTIVA CON CODERAS</t>
  </si>
  <si>
    <t>101760557</t>
  </si>
  <si>
    <t>101755560</t>
  </si>
  <si>
    <t>IMPRESORA LASER A COLOR</t>
  </si>
  <si>
    <t>101755561</t>
  </si>
  <si>
    <t>101755562</t>
  </si>
  <si>
    <t>101763509</t>
  </si>
  <si>
    <t>101763510</t>
  </si>
  <si>
    <t>ESCANER</t>
  </si>
  <si>
    <t>101763511</t>
  </si>
  <si>
    <t>101765344</t>
  </si>
  <si>
    <t>101765345</t>
  </si>
  <si>
    <t>101765346</t>
  </si>
  <si>
    <t>101765347</t>
  </si>
  <si>
    <t>101765348</t>
  </si>
  <si>
    <t>101765349</t>
  </si>
  <si>
    <t>101765350</t>
  </si>
  <si>
    <t>101765351</t>
  </si>
  <si>
    <t>101765352</t>
  </si>
  <si>
    <t>101765353</t>
  </si>
  <si>
    <t>101765354</t>
  </si>
  <si>
    <t>101765355</t>
  </si>
  <si>
    <t>101765356</t>
  </si>
  <si>
    <t>101765357</t>
  </si>
  <si>
    <t>101765358</t>
  </si>
  <si>
    <t>101765359</t>
  </si>
  <si>
    <t>101765360</t>
  </si>
  <si>
    <t>101765361</t>
  </si>
  <si>
    <t>101765362</t>
  </si>
  <si>
    <t>101765363</t>
  </si>
  <si>
    <t>101765364</t>
  </si>
  <si>
    <t>101765365</t>
  </si>
  <si>
    <t>101765366</t>
  </si>
  <si>
    <t>101765367</t>
  </si>
  <si>
    <t>101765368</t>
  </si>
  <si>
    <t>101765369</t>
  </si>
  <si>
    <t>101765370</t>
  </si>
  <si>
    <t>101765371</t>
  </si>
  <si>
    <t>101765372</t>
  </si>
  <si>
    <t>101765373</t>
  </si>
  <si>
    <t>101765374</t>
  </si>
  <si>
    <t>101765375</t>
  </si>
  <si>
    <t>101765376</t>
  </si>
  <si>
    <t>101765377</t>
  </si>
  <si>
    <t>101765378</t>
  </si>
  <si>
    <t>101765379</t>
  </si>
  <si>
    <t>101765380</t>
  </si>
  <si>
    <t>101765381</t>
  </si>
  <si>
    <t>101765382</t>
  </si>
  <si>
    <t>101765383</t>
  </si>
  <si>
    <t>401120754</t>
  </si>
  <si>
    <t>TELEFONO ANALOGICO</t>
  </si>
  <si>
    <t>401120755</t>
  </si>
  <si>
    <t>401120756</t>
  </si>
  <si>
    <t>401120757</t>
  </si>
  <si>
    <t>401120758</t>
  </si>
  <si>
    <t>401120759</t>
  </si>
  <si>
    <t>401120760</t>
  </si>
  <si>
    <t>401120761</t>
  </si>
  <si>
    <t>401120762</t>
  </si>
  <si>
    <t>401120763</t>
  </si>
  <si>
    <t>401120764</t>
  </si>
  <si>
    <t>401120765</t>
  </si>
  <si>
    <t>401120766</t>
  </si>
  <si>
    <t>401120767</t>
  </si>
  <si>
    <t>401120768</t>
  </si>
  <si>
    <t>401120769</t>
  </si>
  <si>
    <t>401120770</t>
  </si>
  <si>
    <t>401120771</t>
  </si>
  <si>
    <t>401120772</t>
  </si>
  <si>
    <t>401120773</t>
  </si>
  <si>
    <t>401120774</t>
  </si>
  <si>
    <t>401120775</t>
  </si>
  <si>
    <t>401120776</t>
  </si>
  <si>
    <t>401120777</t>
  </si>
  <si>
    <t>401120778</t>
  </si>
  <si>
    <t>401120779</t>
  </si>
  <si>
    <t>401120780</t>
  </si>
  <si>
    <t>401120781</t>
  </si>
  <si>
    <t>401120782</t>
  </si>
  <si>
    <t>401120783</t>
  </si>
  <si>
    <t>401120784</t>
  </si>
  <si>
    <t>401120785</t>
  </si>
  <si>
    <t>401120786</t>
  </si>
  <si>
    <t>401120787</t>
  </si>
  <si>
    <t>401120788</t>
  </si>
  <si>
    <t>401120789</t>
  </si>
  <si>
    <t>401120790</t>
  </si>
  <si>
    <t>401120791</t>
  </si>
  <si>
    <t>401120792</t>
  </si>
  <si>
    <t>401120793</t>
  </si>
  <si>
    <t>401120794</t>
  </si>
  <si>
    <t>401120795</t>
  </si>
  <si>
    <t>401120796</t>
  </si>
  <si>
    <t>401120797</t>
  </si>
  <si>
    <t>401120798</t>
  </si>
  <si>
    <t>401120799</t>
  </si>
  <si>
    <t>401120800</t>
  </si>
  <si>
    <t>401120801</t>
  </si>
  <si>
    <t>401120802</t>
  </si>
  <si>
    <t>401120803</t>
  </si>
  <si>
    <t>401120804</t>
  </si>
  <si>
    <t>401120805</t>
  </si>
  <si>
    <t>401120806</t>
  </si>
  <si>
    <t>401120807</t>
  </si>
  <si>
    <t>401120808</t>
  </si>
  <si>
    <t>401120809</t>
  </si>
  <si>
    <t>401120810</t>
  </si>
  <si>
    <t>401120811</t>
  </si>
  <si>
    <t>401120812</t>
  </si>
  <si>
    <t>401120813</t>
  </si>
  <si>
    <t>401120814</t>
  </si>
  <si>
    <t>401120815</t>
  </si>
  <si>
    <t>401120816</t>
  </si>
  <si>
    <t>401120817</t>
  </si>
  <si>
    <t>401120818</t>
  </si>
  <si>
    <t>401120819</t>
  </si>
  <si>
    <t>401120820</t>
  </si>
  <si>
    <t>401120821</t>
  </si>
  <si>
    <t>401120822</t>
  </si>
  <si>
    <t>401120823</t>
  </si>
  <si>
    <t>101768486</t>
  </si>
  <si>
    <t>COMPUTADORA PORTATIL PROBOOK 440 G4</t>
  </si>
  <si>
    <t>101768487</t>
  </si>
  <si>
    <t>101768488</t>
  </si>
  <si>
    <t>101768489</t>
  </si>
  <si>
    <t>101768490</t>
  </si>
  <si>
    <t>101768491</t>
  </si>
  <si>
    <t>101768492</t>
  </si>
  <si>
    <t>101768493</t>
  </si>
  <si>
    <t>101768494</t>
  </si>
  <si>
    <t>101768495</t>
  </si>
  <si>
    <t>101768554</t>
  </si>
  <si>
    <t>IMPRESORA MULTIFUNCIONAL LASER</t>
  </si>
  <si>
    <t>101768555</t>
  </si>
  <si>
    <t>101768556</t>
  </si>
  <si>
    <t>101768557</t>
  </si>
  <si>
    <t>101768558</t>
  </si>
  <si>
    <t>401121443</t>
  </si>
  <si>
    <t>401121444</t>
  </si>
  <si>
    <t>401121445</t>
  </si>
  <si>
    <t>401121446</t>
  </si>
  <si>
    <t>401121447</t>
  </si>
  <si>
    <t>401121448</t>
  </si>
  <si>
    <t>401121449</t>
  </si>
  <si>
    <t>401121450</t>
  </si>
  <si>
    <t>401121451</t>
  </si>
  <si>
    <t>401121452</t>
  </si>
  <si>
    <t>401121453</t>
  </si>
  <si>
    <t>401121454</t>
  </si>
  <si>
    <t>401121455</t>
  </si>
  <si>
    <t>401121456</t>
  </si>
  <si>
    <t>401121457</t>
  </si>
  <si>
    <t>401121458</t>
  </si>
  <si>
    <t>401121459</t>
  </si>
  <si>
    <t>401121460</t>
  </si>
  <si>
    <t>401121461</t>
  </si>
  <si>
    <t>401121462</t>
  </si>
  <si>
    <t>101774041</t>
  </si>
  <si>
    <t>EQUIPO DE MONITOREO SITE</t>
  </si>
  <si>
    <t>101774042</t>
  </si>
  <si>
    <t>101774043</t>
  </si>
  <si>
    <t>101774044</t>
  </si>
  <si>
    <t>101774045</t>
  </si>
  <si>
    <t>101774046</t>
  </si>
  <si>
    <t>101774047</t>
  </si>
  <si>
    <t>101774048</t>
  </si>
  <si>
    <t>101774049</t>
  </si>
  <si>
    <t>101774050</t>
  </si>
  <si>
    <t>101774051</t>
  </si>
  <si>
    <t>101774052</t>
  </si>
  <si>
    <t>101774053</t>
  </si>
  <si>
    <t>101774054</t>
  </si>
  <si>
    <t>101774055</t>
  </si>
  <si>
    <t>101774056</t>
  </si>
  <si>
    <t>101774057</t>
  </si>
  <si>
    <t>101774058</t>
  </si>
  <si>
    <t>101774059</t>
  </si>
  <si>
    <t>101774060</t>
  </si>
  <si>
    <t>101774061</t>
  </si>
  <si>
    <t>101774062</t>
  </si>
  <si>
    <t>101774063</t>
  </si>
  <si>
    <t>101774064</t>
  </si>
  <si>
    <t>101773822</t>
  </si>
  <si>
    <t xml:space="preserve"> 1 Oracle Appliance DATABASE Mod:X7-2-HA</t>
  </si>
  <si>
    <t>1-1-1-2-004</t>
  </si>
  <si>
    <t>Cuenta BANBAJIO 22908768</t>
  </si>
  <si>
    <t>2-1-1-1-016</t>
  </si>
  <si>
    <t>Esteban de Jesus Torres Naranjo</t>
  </si>
  <si>
    <t>2-1-1-2-047</t>
  </si>
  <si>
    <t>MC Microcomputacion del Bajio SA de CV</t>
  </si>
  <si>
    <t>2-1-1-2-048</t>
  </si>
  <si>
    <t>Avetronic SA de CV</t>
  </si>
  <si>
    <t>3-2-2-1-007</t>
  </si>
  <si>
    <t>Ejercicio 2018</t>
  </si>
  <si>
    <t>0</t>
  </si>
  <si>
    <t>1</t>
  </si>
  <si>
    <t>2</t>
  </si>
  <si>
    <t>23</t>
  </si>
  <si>
    <t>17</t>
  </si>
  <si>
    <t>6</t>
  </si>
  <si>
    <t>13</t>
  </si>
  <si>
    <t>22</t>
  </si>
  <si>
    <t>5</t>
  </si>
  <si>
    <t>3</t>
  </si>
  <si>
    <t>10</t>
  </si>
  <si>
    <t>18</t>
  </si>
  <si>
    <t>9</t>
  </si>
  <si>
    <t>16</t>
  </si>
  <si>
    <t>19</t>
  </si>
  <si>
    <t>14</t>
  </si>
  <si>
    <t>11</t>
  </si>
  <si>
    <t>15</t>
  </si>
  <si>
    <t>12</t>
  </si>
  <si>
    <t>21</t>
  </si>
  <si>
    <t>8</t>
  </si>
  <si>
    <t>24</t>
  </si>
  <si>
    <t>7</t>
  </si>
  <si>
    <t>4</t>
  </si>
  <si>
    <t>20</t>
  </si>
  <si>
    <t>Sub-Número</t>
  </si>
  <si>
    <t>5-1-3-2-327 Arrendamiento de activos intangibles</t>
  </si>
  <si>
    <t>401148253</t>
  </si>
  <si>
    <t>1  Aires Acond. Portatil Vento Teck Mod: AAP12KFC</t>
  </si>
  <si>
    <t>401148254</t>
  </si>
  <si>
    <t>401148255</t>
  </si>
  <si>
    <t>401148256</t>
  </si>
  <si>
    <t>401148257</t>
  </si>
  <si>
    <t>2-1-1-2-018 Consultores Empresariales y de Gestion Fiscal SC</t>
  </si>
  <si>
    <t>2-1-1-2-031 Soluciones Inteligentes Tecnologicas SA de CV</t>
  </si>
  <si>
    <t>2-1-1-2-043 CONSOTI SA DE CV</t>
  </si>
  <si>
    <t>2-1-1-2-050 Sistemas Operativos de Occidente SA de CV</t>
  </si>
  <si>
    <t>5-1-2-9-294 Refacciones y accesorios menores de equipo de cómp</t>
  </si>
  <si>
    <t>El saldo ampara la compra de consumibles TONER impresoras HP / Lexmark, así como el mantenimiento a Impresoras HP.</t>
  </si>
  <si>
    <t>El saldo se sustenta en el Contrato 451/0409/2018, mismo que amara la Adecuación de Espacios en el RPP Eucaliptos en la ciudad de Irapuato, así como Irauato, Moroleon y Juventino Rosas.</t>
  </si>
  <si>
    <t xml:space="preserve">Su saldo representa el pago de mantenimiento a la infraestructura HP (Blades HP) y SITE, Servidores LENOVO, EVA y BLADE de la Dirección General de Registros Públicos de la Propiedad y Notarías. </t>
  </si>
  <si>
    <t>Tasa</t>
  </si>
  <si>
    <t>Deprec. Acum. 2017</t>
  </si>
  <si>
    <t>Deprec. Acum. 2018</t>
  </si>
  <si>
    <t xml:space="preserve"> Reg. Adq. Control de Asistencia</t>
  </si>
  <si>
    <t xml:space="preserve"> Reg. Pedido Cajas Fuertes SGOB</t>
  </si>
  <si>
    <t xml:space="preserve"> sistemas de seguridad checkpoint 5640</t>
  </si>
  <si>
    <t>2-1-1-2-049</t>
  </si>
  <si>
    <t>Oswaldo Jose Saucedo Diaz</t>
  </si>
  <si>
    <t>2-1-1-2-050</t>
  </si>
  <si>
    <t>Sistemas Operativos de Occidente SA de CV</t>
  </si>
  <si>
    <t>2-1-1-2-051</t>
  </si>
  <si>
    <t>Comercializadora Ofitodo SA de CV</t>
  </si>
  <si>
    <t>III. NOTAS AL ESTADO DE VARIACION EN HACIENDA PUBLICA</t>
  </si>
  <si>
    <t>VHP02 Patrimonio Generado</t>
  </si>
  <si>
    <t xml:space="preserve">Ingresos </t>
  </si>
  <si>
    <t>SUBTOTAL</t>
  </si>
  <si>
    <t>los ingresos corresponden a la cuenta 4-2-1-2-001 Aportación Ingresos Generados RPP y se integra de la aportación mensual que  otorgue la Secretaría de Finanzas y Administración en  un monto equivalente al 10% de los ingresos generados por el RPP, por sus servicios prestados durante el mismo periodo.</t>
  </si>
  <si>
    <t>Patrimonio Generado</t>
  </si>
  <si>
    <t>Efecto Depreciación Acum. Del Ejercicio</t>
  </si>
  <si>
    <t xml:space="preserve">Estimaciones, Depreciaciones, Deterioros, Obsolescencia </t>
  </si>
  <si>
    <t>Movimientos de partidas (o rubros) que no afectan al efectivo.</t>
  </si>
  <si>
    <t>Cuenta Ahorro/Desahorro Antes de rubros Extraordinarios</t>
  </si>
  <si>
    <t>CLASIFICACIÓN ADMINISTRATIVA GENERAL</t>
  </si>
  <si>
    <t>Dependencia o Unidad Administrativa 1</t>
  </si>
  <si>
    <t>Dependencia o Unidad Administrativa 2</t>
  </si>
  <si>
    <t>Dependencia o Unidad Administrativa 3</t>
  </si>
  <si>
    <t>Dependencia o Unidad Administrativa 4</t>
  </si>
  <si>
    <t>Dependencia o Unidad Administrativa 5</t>
  </si>
  <si>
    <t>Dependencia o Unidad Administrativa 6</t>
  </si>
  <si>
    <t>Dependencia o Unidad Administrativa 7</t>
  </si>
  <si>
    <t>Dependencia o Unidad Administrativa 8</t>
  </si>
  <si>
    <t>Dependencia o Unidad Administrativa 9</t>
  </si>
  <si>
    <t>Dependencia o Unidad Administrativa XX</t>
  </si>
  <si>
    <t>CLASIFICACIÓN ADMINISTRATIVA A NIVEL GOBIERNO</t>
  </si>
  <si>
    <t>Poder Ejecutivo</t>
  </si>
  <si>
    <t>Poder Legislativo</t>
  </si>
  <si>
    <t>Poder Judicial</t>
  </si>
  <si>
    <t>Organismos Autónomos</t>
  </si>
  <si>
    <t>CLASIFICACIÓN ADMINISTRATIVA (SECTOR PARAESTATAL)</t>
  </si>
  <si>
    <t>Entidades Paraestatales y Fideicomisos No Empresariales y No Financieros</t>
  </si>
  <si>
    <t>Instituciones Públicas de la Seguridad Social</t>
  </si>
  <si>
    <t>Entidades Paraestatales Empresariales No Financieras con Participación Estatal Mayoritaria</t>
  </si>
  <si>
    <t>Fideicomisos Paraestatales Empresariales No Financieras con Participación Estatal Mayoritaria</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2019 (d)</t>
  </si>
  <si>
    <t>31 de diciembre de 2018 (e)</t>
  </si>
  <si>
    <t>El Saldo corresonde al entero de Impuesto Estatal Sobre Nominas derivado del pago que realizado a los prestadores bajo el esquema "Asimilados a Salarios".</t>
  </si>
  <si>
    <t>102005221</t>
  </si>
  <si>
    <t>102005222</t>
  </si>
  <si>
    <t>102005223</t>
  </si>
  <si>
    <t>102005215</t>
  </si>
  <si>
    <t>102005216</t>
  </si>
  <si>
    <t>102005217</t>
  </si>
  <si>
    <t>102005218</t>
  </si>
  <si>
    <t>102005219</t>
  </si>
  <si>
    <t>102005220</t>
  </si>
  <si>
    <t>102006257</t>
  </si>
  <si>
    <t>102004183</t>
  </si>
  <si>
    <t>102004184</t>
  </si>
  <si>
    <t>102004185</t>
  </si>
  <si>
    <t>102004186</t>
  </si>
  <si>
    <t>102004187</t>
  </si>
  <si>
    <t>102004188</t>
  </si>
  <si>
    <t>102004189</t>
  </si>
  <si>
    <t>102004190</t>
  </si>
  <si>
    <t>102004191</t>
  </si>
  <si>
    <t>102004192</t>
  </si>
  <si>
    <t>102004193</t>
  </si>
  <si>
    <t>102004194</t>
  </si>
  <si>
    <t>102004195</t>
  </si>
  <si>
    <t>102004196</t>
  </si>
  <si>
    <t>102004197</t>
  </si>
  <si>
    <t>102004198</t>
  </si>
  <si>
    <t>102004199</t>
  </si>
  <si>
    <t>102004200</t>
  </si>
  <si>
    <t>102004201</t>
  </si>
  <si>
    <t>102004202</t>
  </si>
  <si>
    <t>102004203</t>
  </si>
  <si>
    <t>102004204</t>
  </si>
  <si>
    <t>102004205</t>
  </si>
  <si>
    <t>102004206</t>
  </si>
  <si>
    <t>102004207</t>
  </si>
  <si>
    <t>2-1-1-1-017</t>
  </si>
  <si>
    <t>Victor Manuel Lozano Ledezma</t>
  </si>
  <si>
    <t>EFE01- EFECTIVO Y EQUIVALENTES</t>
  </si>
  <si>
    <t>2019</t>
  </si>
  <si>
    <t>EFE03 - CONCILIACIÓN CUENTA AHORRO / DESAHORRO</t>
  </si>
  <si>
    <t>Patrimonio Neto Inicial Ajustado del Ejercicio 2018</t>
  </si>
  <si>
    <t>Hacienda Pública/Patrimonio Neto Final del Ejercicio 2018</t>
  </si>
  <si>
    <t>Cambios en la Hacienda Pública/Patrimonio Neto del Ejercicio 2019</t>
  </si>
  <si>
    <t>Variaciones de la Hacienda Pública/Patrimonio Neto del Ejercicio 2019</t>
  </si>
  <si>
    <t>Saldo Neto en la Hacienda Pública / Patrimonio 2019</t>
  </si>
  <si>
    <t>5-1-3-3-334 Servivios de capacitación</t>
  </si>
  <si>
    <t>Pago del 50% Diplomado en Medios de Impugnacion en Materia Administrativa otorgado a 55 funcionarios públicos.</t>
  </si>
  <si>
    <t>PRESUPUESTO 2019</t>
  </si>
  <si>
    <t>al 31 de Marzo del 2019 y 31 de Diciembre del 2018</t>
  </si>
  <si>
    <t>Del 1o de Enero al 31 de Marzo del 2019 y 31 de Diciembre del 2018</t>
  </si>
  <si>
    <t>Del 01 de Enero al 31 de Marzo del 2019</t>
  </si>
  <si>
    <t>Del 1o de Enero al 31 de Marzo del 2019</t>
  </si>
  <si>
    <t>Al 31 de Marzo del 2019</t>
  </si>
  <si>
    <t>Correspondiente del 1 de enero al 31 de Marzo del 2019</t>
  </si>
  <si>
    <t>TOTAL RENDIMIENTOS RECAUDADOS AL 31 de Marzo del 2019</t>
  </si>
  <si>
    <t>FIDEMOR
MONTOS PAGADOS POR AYUDAS Y SUBSIDIOS
Al 31 de Marzo del 2019</t>
  </si>
  <si>
    <t>Del 1 de Enero al 31 de Marzo del 2019</t>
  </si>
  <si>
    <t>1-1-1-4-004</t>
  </si>
</sst>
</file>

<file path=xl/styles.xml><?xml version="1.0" encoding="utf-8"?>
<styleSheet xmlns="http://schemas.openxmlformats.org/spreadsheetml/2006/main">
  <numFmts count="17">
    <numFmt numFmtId="44" formatCode="_-&quot;$&quot;* #,##0.00_-;\-&quot;$&quot;* #,##0.00_-;_-&quot;$&quot;* &quot;-&quot;??_-;_-@_-"/>
    <numFmt numFmtId="43" formatCode="_-* #,##0.00_-;\-* #,##0.00_-;_-* &quot;-&quot;??_-;_-@_-"/>
    <numFmt numFmtId="164" formatCode="General_)"/>
    <numFmt numFmtId="165" formatCode="0_ ;\-0\ "/>
    <numFmt numFmtId="166" formatCode="#,##0_ ;\-#,##0\ "/>
    <numFmt numFmtId="167" formatCode="#,##0.00;\-#,##0.00;&quot; &quot;"/>
    <numFmt numFmtId="168" formatCode="#,##0;\-#,##0;&quot; &quot;"/>
    <numFmt numFmtId="169" formatCode="#,##0.000000000"/>
    <numFmt numFmtId="170" formatCode="_-[$€-2]* #,##0.00_-;\-[$€-2]* #,##0.00_-;_-[$€-2]* &quot;-&quot;??_-"/>
    <numFmt numFmtId="171" formatCode="_(* #,##0_);_(* \(#,##0\);_(* &quot;-&quot;_);_(@_)"/>
    <numFmt numFmtId="172" formatCode="_-* #,##0_-;\-* #,##0_-;_-* &quot;-&quot;??_-;_-@_-"/>
    <numFmt numFmtId="173" formatCode="#,##0.0"/>
    <numFmt numFmtId="174" formatCode="#,##0.0000000000"/>
    <numFmt numFmtId="175" formatCode="_(* #,##0.00_);_(* \(#,##0.00\);_(* &quot;-&quot;_);_(@_)"/>
    <numFmt numFmtId="176" formatCode="#,##0.000"/>
    <numFmt numFmtId="177" formatCode="_-* #,##0.00\ _€_-;\-* #,##0.00\ _€_-;_-* &quot;-&quot;??\ _€_-;_-@_-"/>
    <numFmt numFmtId="178" formatCode="_(* #,##0.0000_);_(* \(#,##0.0000\);_(* &quot;-&quot;_);_(@_)"/>
  </numFmts>
  <fonts count="51">
    <font>
      <sz val="11"/>
      <color theme="1"/>
      <name val="Calibri"/>
      <family val="2"/>
      <scheme val="minor"/>
    </font>
    <font>
      <sz val="8"/>
      <name val="Arial"/>
      <family val="2"/>
    </font>
    <font>
      <b/>
      <sz val="9"/>
      <name val="Arial"/>
      <family val="2"/>
    </font>
    <font>
      <sz val="10"/>
      <name val="Arial"/>
      <family val="2"/>
    </font>
    <font>
      <b/>
      <sz val="8"/>
      <name val="Arial"/>
      <family val="2"/>
    </font>
    <font>
      <sz val="9"/>
      <name val="Arial"/>
      <family val="2"/>
    </font>
    <font>
      <b/>
      <i/>
      <sz val="8"/>
      <name val="Arial"/>
      <family val="2"/>
    </font>
    <font>
      <sz val="11"/>
      <color theme="1"/>
      <name val="Calibri"/>
      <family val="2"/>
      <scheme val="minor"/>
    </font>
    <font>
      <sz val="8"/>
      <color theme="1"/>
      <name val="Arial"/>
      <family val="2"/>
    </font>
    <font>
      <b/>
      <sz val="8"/>
      <color theme="1"/>
      <name val="Arial"/>
      <family val="2"/>
    </font>
    <font>
      <sz val="8"/>
      <color theme="1"/>
      <name val="Calibri"/>
      <family val="2"/>
      <scheme val="minor"/>
    </font>
    <font>
      <sz val="11"/>
      <color indexed="8"/>
      <name val="Calibri"/>
      <family val="2"/>
    </font>
    <font>
      <b/>
      <sz val="10"/>
      <name val="Arial"/>
      <family val="2"/>
    </font>
    <font>
      <b/>
      <sz val="10"/>
      <color rgb="FF002060"/>
      <name val="Arial"/>
      <family val="2"/>
    </font>
    <font>
      <sz val="10"/>
      <color indexed="8"/>
      <name val="Arial"/>
      <family val="2"/>
    </font>
    <font>
      <sz val="10"/>
      <color theme="1"/>
      <name val="Arial"/>
      <family val="2"/>
    </font>
    <font>
      <b/>
      <sz val="10"/>
      <color theme="1"/>
      <name val="Arial"/>
      <family val="2"/>
    </font>
    <font>
      <b/>
      <u/>
      <sz val="10"/>
      <name val="Arial"/>
      <family val="2"/>
    </font>
    <font>
      <b/>
      <vertAlign val="superscript"/>
      <sz val="10"/>
      <name val="Arial"/>
      <family val="2"/>
    </font>
    <font>
      <vertAlign val="superscript"/>
      <sz val="10"/>
      <color theme="1"/>
      <name val="Arial"/>
      <family val="2"/>
    </font>
    <font>
      <sz val="10"/>
      <color theme="0"/>
      <name val="Arial"/>
      <family val="2"/>
    </font>
    <font>
      <b/>
      <sz val="10"/>
      <color rgb="FFFF0000"/>
      <name val="Arial"/>
      <family val="2"/>
    </font>
    <font>
      <b/>
      <sz val="10"/>
      <color rgb="FF000000"/>
      <name val="Arial"/>
      <family val="2"/>
    </font>
    <font>
      <sz val="10"/>
      <color rgb="FF000000"/>
      <name val="Arial"/>
      <family val="2"/>
    </font>
    <font>
      <sz val="10"/>
      <color rgb="FFFF0000"/>
      <name val="Arial"/>
      <family val="2"/>
    </font>
    <font>
      <b/>
      <sz val="10"/>
      <color indexed="8"/>
      <name val="Arial"/>
      <family val="2"/>
    </font>
    <font>
      <b/>
      <sz val="10"/>
      <color rgb="FF0070C0"/>
      <name val="Arial"/>
      <family val="2"/>
    </font>
    <font>
      <b/>
      <u/>
      <sz val="10"/>
      <color theme="1"/>
      <name val="Arial"/>
      <family val="2"/>
    </font>
    <font>
      <u/>
      <sz val="10"/>
      <color theme="1"/>
      <name val="Arial"/>
      <family val="2"/>
    </font>
    <font>
      <b/>
      <sz val="10"/>
      <color theme="1" tint="0.34998626667073579"/>
      <name val="Arial"/>
      <family val="2"/>
    </font>
    <font>
      <b/>
      <sz val="10"/>
      <color theme="0" tint="-0.499984740745262"/>
      <name val="Arial"/>
      <family val="2"/>
    </font>
    <font>
      <b/>
      <i/>
      <sz val="10"/>
      <color theme="1"/>
      <name val="Arial"/>
      <family val="2"/>
    </font>
    <font>
      <b/>
      <i/>
      <sz val="10"/>
      <name val="Arial"/>
      <family val="2"/>
    </font>
    <font>
      <b/>
      <sz val="10"/>
      <color theme="0"/>
      <name val="Arial"/>
      <family val="2"/>
    </font>
    <font>
      <i/>
      <sz val="10"/>
      <name val="Arial"/>
      <family val="2"/>
    </font>
    <font>
      <i/>
      <sz val="10"/>
      <color theme="1"/>
      <name val="Arial"/>
      <family val="2"/>
    </font>
    <font>
      <sz val="10"/>
      <color theme="1"/>
      <name val="Calibri"/>
      <family val="2"/>
      <scheme val="minor"/>
    </font>
    <font>
      <sz val="8"/>
      <color rgb="FFFF0000"/>
      <name val="Arial"/>
      <family val="2"/>
    </font>
    <font>
      <sz val="10"/>
      <color indexed="10"/>
      <name val="Arial"/>
      <family val="2"/>
    </font>
    <font>
      <b/>
      <vertAlign val="superscript"/>
      <sz val="10"/>
      <color theme="1"/>
      <name val="Arial"/>
      <family val="2"/>
    </font>
    <font>
      <b/>
      <sz val="11"/>
      <color theme="1"/>
      <name val="Calibri"/>
      <family val="2"/>
      <scheme val="minor"/>
    </font>
    <font>
      <sz val="9"/>
      <color theme="1"/>
      <name val="Arial"/>
      <family val="2"/>
    </font>
    <font>
      <b/>
      <sz val="9"/>
      <color theme="1"/>
      <name val="Arial"/>
      <family val="2"/>
    </font>
    <font>
      <sz val="10"/>
      <name val="Calibri"/>
      <family val="2"/>
      <scheme val="minor"/>
    </font>
    <font>
      <b/>
      <sz val="10"/>
      <color theme="1"/>
      <name val="Calibri"/>
      <family val="2"/>
      <scheme val="minor"/>
    </font>
    <font>
      <sz val="11"/>
      <color theme="0"/>
      <name val="Calibri"/>
      <family val="2"/>
      <scheme val="minor"/>
    </font>
    <font>
      <sz val="12"/>
      <color indexed="24"/>
      <name val="Arial"/>
      <family val="2"/>
    </font>
    <font>
      <b/>
      <sz val="18"/>
      <color indexed="24"/>
      <name val="Arial"/>
      <family val="2"/>
    </font>
    <font>
      <b/>
      <sz val="14"/>
      <color indexed="24"/>
      <name val="Arial"/>
      <family val="2"/>
    </font>
    <font>
      <sz val="11"/>
      <color theme="1"/>
      <name val="Garamond"/>
      <family val="2"/>
    </font>
    <font>
      <sz val="10"/>
      <color indexed="8"/>
      <name val="Arial"/>
      <family val="2"/>
    </font>
  </fonts>
  <fills count="26">
    <fill>
      <patternFill patternType="none"/>
    </fill>
    <fill>
      <patternFill patternType="gray125"/>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indexed="9"/>
      </patternFill>
    </fill>
    <fill>
      <patternFill patternType="solid">
        <fgColor rgb="FFFFC000"/>
        <bgColor indexed="64"/>
      </patternFill>
    </fill>
    <fill>
      <patternFill patternType="solid">
        <fgColor rgb="FFD9D9D9"/>
        <bgColor indexed="64"/>
      </patternFill>
    </fill>
    <fill>
      <patternFill patternType="lightGray">
        <bgColor rgb="FFBFBFBF"/>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40"/>
      </patternFill>
    </fill>
    <fill>
      <patternFill patternType="solid">
        <fgColor rgb="FFBFBFBF"/>
        <bgColor indexed="64"/>
      </patternFill>
    </fill>
    <fill>
      <patternFill patternType="solid">
        <fgColor indexed="9"/>
        <bgColor indexed="64"/>
      </patternFill>
    </fill>
  </fills>
  <borders count="111">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theme="0" tint="-0.499984740745262"/>
      </bottom>
      <diagonal/>
    </border>
    <border>
      <left/>
      <right/>
      <top style="medium">
        <color theme="0"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right/>
      <top style="dashed">
        <color indexed="64"/>
      </top>
      <bottom style="dashed">
        <color indexed="64"/>
      </bottom>
      <diagonal/>
    </border>
    <border>
      <left style="thin">
        <color indexed="64"/>
      </left>
      <right style="dashed">
        <color indexed="64"/>
      </right>
      <top/>
      <bottom style="dashed">
        <color indexed="64"/>
      </bottom>
      <diagonal/>
    </border>
    <border>
      <left style="dashed">
        <color indexed="64"/>
      </left>
      <right style="dashed">
        <color indexed="64"/>
      </right>
      <top/>
      <bottom style="dashed">
        <color indexed="64"/>
      </bottom>
      <diagonal/>
    </border>
    <border>
      <left style="dashed">
        <color indexed="64"/>
      </left>
      <right style="thin">
        <color indexed="64"/>
      </right>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n">
        <color indexed="22"/>
      </left>
      <right style="thin">
        <color indexed="22"/>
      </right>
      <top style="thin">
        <color indexed="22"/>
      </top>
      <bottom style="thin">
        <color indexed="22"/>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dashed">
        <color indexed="64"/>
      </left>
      <right/>
      <top style="thin">
        <color indexed="64"/>
      </top>
      <bottom style="dashed">
        <color indexed="64"/>
      </bottom>
      <diagonal/>
    </border>
    <border>
      <left/>
      <right style="thin">
        <color indexed="64"/>
      </right>
      <top style="thin">
        <color indexed="64"/>
      </top>
      <bottom style="dashed">
        <color indexed="64"/>
      </bottom>
      <diagonal/>
    </border>
    <border>
      <left style="dashed">
        <color indexed="64"/>
      </left>
      <right/>
      <top style="dashed">
        <color indexed="64"/>
      </top>
      <bottom style="thin">
        <color indexed="64"/>
      </bottom>
      <diagonal/>
    </border>
    <border>
      <left/>
      <right style="thin">
        <color indexed="64"/>
      </right>
      <top style="dashed">
        <color indexed="64"/>
      </top>
      <bottom style="thin">
        <color indexed="64"/>
      </bottom>
      <diagonal/>
    </border>
    <border>
      <left style="dashed">
        <color indexed="64"/>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thin">
        <color indexed="64"/>
      </left>
      <right style="thin">
        <color indexed="64"/>
      </right>
      <top style="thin">
        <color indexed="64"/>
      </top>
      <bottom style="dashed">
        <color indexed="64"/>
      </bottom>
      <diagonal/>
    </border>
    <border>
      <left style="dashed">
        <color auto="1"/>
      </left>
      <right style="thin">
        <color auto="1"/>
      </right>
      <top style="thin">
        <color indexed="64"/>
      </top>
      <bottom style="dashed">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style="thin">
        <color indexed="64"/>
      </left>
      <right style="thin">
        <color indexed="64"/>
      </right>
      <top/>
      <bottom style="dashed">
        <color indexed="64"/>
      </bottom>
      <diagonal/>
    </border>
    <border>
      <left style="thin">
        <color indexed="64"/>
      </left>
      <right style="thin">
        <color indexed="64"/>
      </right>
      <top style="dashed">
        <color indexed="64"/>
      </top>
      <bottom/>
      <diagonal/>
    </border>
    <border>
      <left/>
      <right/>
      <top style="medium">
        <color indexed="64"/>
      </top>
      <bottom style="medium">
        <color indexed="64"/>
      </bottom>
      <diagonal/>
    </border>
    <border>
      <left/>
      <right style="medium">
        <color rgb="FF000000"/>
      </right>
      <top/>
      <bottom/>
      <diagonal/>
    </border>
    <border>
      <left/>
      <right style="medium">
        <color rgb="FF000000"/>
      </right>
      <top/>
      <bottom style="medium">
        <color indexed="64"/>
      </bottom>
      <diagonal/>
    </border>
    <border>
      <left style="medium">
        <color rgb="FF000000"/>
      </left>
      <right style="medium">
        <color indexed="64"/>
      </right>
      <top/>
      <bottom/>
      <diagonal/>
    </border>
    <border>
      <left/>
      <right style="medium">
        <color rgb="FF000000"/>
      </right>
      <top style="medium">
        <color indexed="64"/>
      </top>
      <bottom/>
      <diagonal/>
    </border>
    <border>
      <left style="thin">
        <color indexed="64"/>
      </left>
      <right style="dashed">
        <color indexed="64"/>
      </right>
      <top/>
      <bottom style="thin">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style="thin">
        <color indexed="64"/>
      </right>
      <top style="dotted">
        <color indexed="64"/>
      </top>
      <bottom style="thin">
        <color indexed="64"/>
      </bottom>
      <diagonal/>
    </border>
    <border>
      <left style="thin">
        <color indexed="64"/>
      </left>
      <right style="dashed">
        <color indexed="64"/>
      </right>
      <top style="dashed">
        <color indexed="64"/>
      </top>
      <bottom/>
      <diagonal/>
    </border>
    <border>
      <left style="dashed">
        <color indexed="64"/>
      </left>
      <right style="dashed">
        <color indexed="64"/>
      </right>
      <top style="dashed">
        <color indexed="64"/>
      </top>
      <bottom/>
      <diagonal/>
    </border>
    <border>
      <left style="dashed">
        <color indexed="64"/>
      </left>
      <right/>
      <top/>
      <bottom style="dashed">
        <color indexed="64"/>
      </bottom>
      <diagonal/>
    </border>
    <border>
      <left style="dashed">
        <color indexed="64"/>
      </left>
      <right style="dashed">
        <color indexed="64"/>
      </right>
      <top/>
      <bottom/>
      <diagonal/>
    </border>
    <border>
      <left style="dashed">
        <color indexed="64"/>
      </left>
      <right/>
      <top/>
      <bottom/>
      <diagonal/>
    </border>
    <border>
      <left style="dashed">
        <color indexed="64"/>
      </left>
      <right/>
      <top/>
      <bottom style="thin">
        <color indexed="64"/>
      </bottom>
      <diagonal/>
    </border>
  </borders>
  <cellStyleXfs count="247">
    <xf numFmtId="0" fontId="0" fillId="0" borderId="0"/>
    <xf numFmtId="164" fontId="3" fillId="0" borderId="0"/>
    <xf numFmtId="43" fontId="7" fillId="0" borderId="0" applyFont="0" applyFill="0" applyBorder="0" applyAlignment="0" applyProtection="0"/>
    <xf numFmtId="0" fontId="3" fillId="0" borderId="0"/>
    <xf numFmtId="0" fontId="7" fillId="0" borderId="0"/>
    <xf numFmtId="43" fontId="11" fillId="0" borderId="0" applyFont="0" applyFill="0" applyBorder="0" applyAlignment="0" applyProtection="0"/>
    <xf numFmtId="0" fontId="3" fillId="0" borderId="0"/>
    <xf numFmtId="0" fontId="8" fillId="0" borderId="0"/>
    <xf numFmtId="0" fontId="3" fillId="0" borderId="0"/>
    <xf numFmtId="9" fontId="8" fillId="0" borderId="0" applyFont="0" applyFill="0" applyBorder="0" applyAlignment="0" applyProtection="0"/>
    <xf numFmtId="170"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7" fillId="0" borderId="0"/>
    <xf numFmtId="0" fontId="7" fillId="0" borderId="0"/>
    <xf numFmtId="9" fontId="7" fillId="0" borderId="0" applyFont="0" applyFill="0" applyBorder="0" applyAlignment="0" applyProtection="0"/>
    <xf numFmtId="0" fontId="3" fillId="0" borderId="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18"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applyNumberFormat="0" applyFill="0" applyBorder="0" applyAlignment="0" applyProtection="0"/>
    <xf numFmtId="2" fontId="46" fillId="0" borderId="0" applyFill="0" applyBorder="0" applyAlignment="0" applyProtection="0"/>
    <xf numFmtId="0" fontId="47" fillId="0" borderId="0" applyNumberFormat="0" applyFill="0" applyBorder="0" applyAlignment="0" applyProtection="0"/>
    <xf numFmtId="0" fontId="48" fillId="0" borderId="0" applyNumberFormat="0" applyFill="0" applyBorder="0" applyProtection="0">
      <alignment horizontal="center"/>
    </xf>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77"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7" fillId="0" borderId="0"/>
    <xf numFmtId="0" fontId="49"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14" borderId="98" applyNumberFormat="0" applyFont="0" applyAlignment="0" applyProtection="0"/>
    <xf numFmtId="9" fontId="7" fillId="0" borderId="0" applyFont="0" applyFill="0" applyBorder="0" applyAlignment="0" applyProtection="0"/>
    <xf numFmtId="4" fontId="14" fillId="23" borderId="99" applyNumberFormat="0" applyProtection="0">
      <alignment horizontal="left" vertical="center" indent="1"/>
    </xf>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xf numFmtId="0" fontId="46" fillId="0" borderId="100" applyNumberFormat="0" applyFill="0" applyAlignment="0" applyProtection="0"/>
  </cellStyleXfs>
  <cellXfs count="1334">
    <xf numFmtId="0" fontId="0" fillId="0" borderId="0" xfId="0"/>
    <xf numFmtId="165" fontId="2" fillId="2" borderId="0" xfId="2" applyNumberFormat="1" applyFont="1" applyFill="1" applyBorder="1" applyAlignment="1">
      <alignment horizontal="center"/>
    </xf>
    <xf numFmtId="0" fontId="8" fillId="3" borderId="0" xfId="0" applyFont="1" applyFill="1" applyBorder="1" applyAlignment="1">
      <alignment vertical="top"/>
    </xf>
    <xf numFmtId="3" fontId="1" fillId="3" borderId="0" xfId="2" applyNumberFormat="1" applyFont="1" applyFill="1" applyBorder="1" applyAlignment="1">
      <alignment vertical="top"/>
    </xf>
    <xf numFmtId="0" fontId="9" fillId="3" borderId="0" xfId="0" applyFont="1" applyFill="1" applyBorder="1" applyAlignment="1">
      <alignment vertical="top"/>
    </xf>
    <xf numFmtId="0" fontId="1" fillId="4" borderId="0" xfId="0" applyFont="1" applyFill="1" applyBorder="1" applyAlignment="1">
      <alignment horizontal="right"/>
    </xf>
    <xf numFmtId="0" fontId="5" fillId="2" borderId="0" xfId="3" applyFont="1" applyFill="1" applyBorder="1" applyAlignment="1">
      <alignment horizontal="center" vertical="center"/>
    </xf>
    <xf numFmtId="0" fontId="0" fillId="0" borderId="0" xfId="0" applyFill="1"/>
    <xf numFmtId="3" fontId="1" fillId="5" borderId="0" xfId="0" applyNumberFormat="1" applyFont="1" applyFill="1" applyBorder="1" applyAlignment="1" applyProtection="1">
      <alignment vertical="top"/>
      <protection locked="0"/>
    </xf>
    <xf numFmtId="3" fontId="4" fillId="5" borderId="14" xfId="0" applyNumberFormat="1" applyFont="1" applyFill="1" applyBorder="1" applyAlignment="1" applyProtection="1">
      <alignment vertical="top"/>
    </xf>
    <xf numFmtId="3" fontId="4" fillId="5" borderId="0" xfId="0" applyNumberFormat="1" applyFont="1" applyFill="1" applyBorder="1" applyAlignment="1" applyProtection="1">
      <alignment vertical="top"/>
    </xf>
    <xf numFmtId="3" fontId="4" fillId="5" borderId="0" xfId="0" applyNumberFormat="1" applyFont="1" applyFill="1" applyBorder="1" applyAlignment="1" applyProtection="1">
      <alignment horizontal="right" vertical="top"/>
    </xf>
    <xf numFmtId="3" fontId="1" fillId="6" borderId="0" xfId="2" applyNumberFormat="1" applyFont="1" applyFill="1" applyBorder="1" applyAlignment="1" applyProtection="1">
      <alignment horizontal="right" vertical="top" wrapText="1"/>
    </xf>
    <xf numFmtId="0" fontId="8" fillId="0" borderId="0" xfId="0" applyFont="1" applyAlignment="1">
      <alignment wrapText="1"/>
    </xf>
    <xf numFmtId="14" fontId="8" fillId="0" borderId="0" xfId="0" applyNumberFormat="1" applyFont="1" applyAlignment="1">
      <alignment wrapText="1"/>
    </xf>
    <xf numFmtId="0" fontId="10" fillId="0" borderId="0" xfId="0" applyFont="1" applyFill="1"/>
    <xf numFmtId="49" fontId="12" fillId="4" borderId="19" xfId="0" applyNumberFormat="1" applyFont="1" applyFill="1" applyBorder="1" applyAlignment="1">
      <alignment horizontal="left"/>
    </xf>
    <xf numFmtId="0" fontId="13" fillId="0" borderId="0" xfId="0" applyFont="1" applyAlignment="1">
      <alignment horizontal="left"/>
    </xf>
    <xf numFmtId="0" fontId="13" fillId="0" borderId="0" xfId="0" applyFont="1" applyBorder="1" applyAlignment="1">
      <alignment horizontal="left"/>
    </xf>
    <xf numFmtId="167" fontId="12" fillId="4" borderId="5" xfId="0" applyNumberFormat="1" applyFont="1" applyFill="1" applyBorder="1"/>
    <xf numFmtId="172" fontId="13" fillId="0" borderId="0" xfId="2" applyNumberFormat="1" applyFont="1" applyBorder="1" applyAlignment="1">
      <alignment horizontal="center"/>
    </xf>
    <xf numFmtId="172" fontId="12" fillId="4" borderId="5" xfId="2" applyNumberFormat="1" applyFont="1" applyFill="1" applyBorder="1"/>
    <xf numFmtId="43" fontId="14" fillId="10" borderId="67" xfId="2" applyFont="1" applyFill="1" applyBorder="1" applyAlignment="1">
      <alignment horizontal="right" vertical="top"/>
    </xf>
    <xf numFmtId="43" fontId="14" fillId="10" borderId="67" xfId="2" applyFont="1" applyFill="1" applyBorder="1" applyAlignment="1">
      <alignment horizontal="left" vertical="top"/>
    </xf>
    <xf numFmtId="0" fontId="13" fillId="0" borderId="0" xfId="0" applyFont="1" applyBorder="1" applyAlignment="1">
      <alignment horizontal="center"/>
    </xf>
    <xf numFmtId="0" fontId="15" fillId="4" borderId="0" xfId="0" applyFont="1" applyFill="1"/>
    <xf numFmtId="0" fontId="12" fillId="4" borderId="0" xfId="3" applyFont="1" applyFill="1" applyBorder="1" applyAlignment="1">
      <alignment horizontal="center"/>
    </xf>
    <xf numFmtId="0" fontId="12" fillId="4" borderId="0" xfId="0" applyFont="1" applyFill="1" applyBorder="1" applyAlignment="1">
      <alignment horizontal="right"/>
    </xf>
    <xf numFmtId="0" fontId="12" fillId="4" borderId="4" xfId="0" applyFont="1" applyFill="1" applyBorder="1" applyAlignment="1"/>
    <xf numFmtId="0" fontId="15" fillId="0" borderId="0" xfId="0" applyFont="1"/>
    <xf numFmtId="0" fontId="15" fillId="0" borderId="0" xfId="0" applyFont="1" applyBorder="1"/>
    <xf numFmtId="0" fontId="15" fillId="4" borderId="0" xfId="0" applyFont="1" applyFill="1" applyAlignment="1">
      <alignment horizontal="right"/>
    </xf>
    <xf numFmtId="0" fontId="12" fillId="4" borderId="0" xfId="0" applyNumberFormat="1" applyFont="1" applyFill="1" applyBorder="1" applyAlignment="1" applyProtection="1">
      <protection locked="0"/>
    </xf>
    <xf numFmtId="0" fontId="15" fillId="4" borderId="0" xfId="0" applyFont="1" applyFill="1" applyBorder="1"/>
    <xf numFmtId="0" fontId="16" fillId="3" borderId="40" xfId="0" applyFont="1" applyFill="1" applyBorder="1" applyAlignment="1">
      <alignment horizontal="center" vertical="center" wrapText="1"/>
    </xf>
    <xf numFmtId="0" fontId="16" fillId="3" borderId="41" xfId="0" applyFont="1" applyFill="1" applyBorder="1" applyAlignment="1">
      <alignment horizontal="center" vertical="center" wrapText="1"/>
    </xf>
    <xf numFmtId="0" fontId="15" fillId="4" borderId="0" xfId="0" applyFont="1" applyFill="1" applyBorder="1" applyAlignment="1">
      <alignment horizontal="center" vertical="center" wrapText="1"/>
    </xf>
    <xf numFmtId="0" fontId="15" fillId="4" borderId="30" xfId="0" applyFont="1" applyFill="1" applyBorder="1" applyAlignment="1">
      <alignment horizontal="center" vertical="center" wrapText="1"/>
    </xf>
    <xf numFmtId="0" fontId="15" fillId="4" borderId="31" xfId="0" applyFont="1" applyFill="1" applyBorder="1" applyAlignment="1">
      <alignment horizontal="justify" vertical="center" wrapText="1"/>
    </xf>
    <xf numFmtId="0" fontId="15" fillId="4" borderId="36" xfId="0" applyFont="1" applyFill="1" applyBorder="1" applyAlignment="1">
      <alignment horizontal="justify" vertical="center" wrapText="1"/>
    </xf>
    <xf numFmtId="0" fontId="15" fillId="4" borderId="37" xfId="0" applyFont="1" applyFill="1" applyBorder="1" applyAlignment="1">
      <alignment horizontal="justify" vertical="center" wrapText="1"/>
    </xf>
    <xf numFmtId="0" fontId="15" fillId="4" borderId="0" xfId="0" applyFont="1" applyFill="1" applyBorder="1" applyAlignment="1">
      <alignment horizontal="justify" vertical="center" wrapText="1"/>
    </xf>
    <xf numFmtId="0" fontId="3" fillId="4" borderId="0" xfId="0" applyFont="1" applyFill="1"/>
    <xf numFmtId="0" fontId="12" fillId="4" borderId="4" xfId="0" applyNumberFormat="1" applyFont="1" applyFill="1" applyBorder="1" applyAlignment="1" applyProtection="1">
      <protection locked="0"/>
    </xf>
    <xf numFmtId="0" fontId="17" fillId="4" borderId="4" xfId="0" applyNumberFormat="1" applyFont="1" applyFill="1" applyBorder="1" applyAlignment="1" applyProtection="1">
      <protection locked="0"/>
    </xf>
    <xf numFmtId="0" fontId="15" fillId="4" borderId="4" xfId="0" applyFont="1" applyFill="1" applyBorder="1"/>
    <xf numFmtId="0" fontId="3" fillId="4" borderId="4" xfId="0" applyFont="1" applyFill="1" applyBorder="1"/>
    <xf numFmtId="0" fontId="12" fillId="7" borderId="17" xfId="21" applyFont="1" applyFill="1" applyBorder="1" applyAlignment="1">
      <alignment horizontal="center" vertical="center" wrapText="1"/>
    </xf>
    <xf numFmtId="0" fontId="12" fillId="7" borderId="16" xfId="21" applyFont="1" applyFill="1" applyBorder="1" applyAlignment="1">
      <alignment horizontal="center" vertical="center" wrapText="1"/>
    </xf>
    <xf numFmtId="0" fontId="15" fillId="4" borderId="0" xfId="0" applyFont="1" applyFill="1" applyAlignment="1">
      <alignment horizontal="center"/>
    </xf>
    <xf numFmtId="0" fontId="15" fillId="4" borderId="11" xfId="0" applyFont="1" applyFill="1" applyBorder="1" applyAlignment="1">
      <alignment horizontal="center" vertical="center" wrapText="1"/>
    </xf>
    <xf numFmtId="0" fontId="15" fillId="4" borderId="7" xfId="0" applyFont="1" applyFill="1" applyBorder="1" applyAlignment="1">
      <alignment horizontal="center" vertical="center" wrapText="1"/>
    </xf>
    <xf numFmtId="0" fontId="15" fillId="4" borderId="17" xfId="0" applyFont="1" applyFill="1" applyBorder="1" applyAlignment="1">
      <alignment horizontal="center" vertical="center" wrapText="1"/>
    </xf>
    <xf numFmtId="0" fontId="15" fillId="4" borderId="2" xfId="0" applyFont="1" applyFill="1" applyBorder="1" applyAlignment="1">
      <alignment horizontal="center" vertical="center" wrapText="1"/>
    </xf>
    <xf numFmtId="0" fontId="15" fillId="4" borderId="18" xfId="0" applyFont="1" applyFill="1" applyBorder="1" applyAlignment="1">
      <alignment horizontal="center" vertical="center" wrapText="1"/>
    </xf>
    <xf numFmtId="0" fontId="15" fillId="4" borderId="1" xfId="0" applyFont="1" applyFill="1" applyBorder="1" applyAlignment="1">
      <alignment horizontal="center" vertical="center" wrapText="1"/>
    </xf>
    <xf numFmtId="0" fontId="15" fillId="4" borderId="8" xfId="0" applyFont="1" applyFill="1" applyBorder="1" applyAlignment="1">
      <alignment horizontal="center" vertical="center" wrapText="1"/>
    </xf>
    <xf numFmtId="0" fontId="15" fillId="4" borderId="7" xfId="0" applyFont="1" applyFill="1" applyBorder="1" applyAlignment="1">
      <alignment horizontal="center"/>
    </xf>
    <xf numFmtId="0" fontId="15" fillId="0" borderId="7" xfId="0" applyFont="1" applyBorder="1" applyAlignment="1">
      <alignment horizontal="center"/>
    </xf>
    <xf numFmtId="9" fontId="15" fillId="0" borderId="7" xfId="20" applyFont="1" applyBorder="1" applyAlignment="1">
      <alignment horizontal="center"/>
    </xf>
    <xf numFmtId="9" fontId="15" fillId="0" borderId="8" xfId="20" applyFont="1" applyBorder="1" applyAlignment="1">
      <alignment horizontal="center"/>
    </xf>
    <xf numFmtId="3" fontId="15" fillId="0" borderId="7" xfId="0" applyNumberFormat="1" applyFont="1" applyBorder="1" applyAlignment="1">
      <alignment horizontal="center"/>
    </xf>
    <xf numFmtId="0" fontId="15" fillId="0" borderId="0" xfId="0" applyFont="1" applyAlignment="1">
      <alignment horizontal="center"/>
    </xf>
    <xf numFmtId="0" fontId="15" fillId="4" borderId="1" xfId="0" applyFont="1" applyFill="1" applyBorder="1" applyAlignment="1">
      <alignment vertical="center" wrapText="1"/>
    </xf>
    <xf numFmtId="0" fontId="15" fillId="4" borderId="0" xfId="0" applyFont="1" applyFill="1" applyBorder="1" applyAlignment="1">
      <alignment vertical="center" wrapText="1"/>
    </xf>
    <xf numFmtId="0" fontId="15" fillId="4" borderId="18" xfId="0" applyFont="1" applyFill="1" applyBorder="1" applyAlignment="1">
      <alignment vertical="center" wrapText="1"/>
    </xf>
    <xf numFmtId="0" fontId="16" fillId="4" borderId="2" xfId="0" applyFont="1" applyFill="1" applyBorder="1" applyAlignment="1">
      <alignment horizontal="right" vertical="center" wrapText="1"/>
    </xf>
    <xf numFmtId="43" fontId="16" fillId="4" borderId="1" xfId="0" applyNumberFormat="1" applyFont="1" applyFill="1" applyBorder="1" applyAlignment="1">
      <alignment horizontal="right" vertical="center" wrapText="1"/>
    </xf>
    <xf numFmtId="43" fontId="16" fillId="4" borderId="0" xfId="0" applyNumberFormat="1" applyFont="1" applyFill="1" applyBorder="1" applyAlignment="1">
      <alignment horizontal="right" vertical="center" wrapText="1"/>
    </xf>
    <xf numFmtId="43" fontId="16" fillId="4" borderId="2" xfId="0" applyNumberFormat="1" applyFont="1" applyFill="1" applyBorder="1" applyAlignment="1">
      <alignment horizontal="right" vertical="center" wrapText="1"/>
    </xf>
    <xf numFmtId="0" fontId="15" fillId="0" borderId="2" xfId="0" applyFont="1" applyBorder="1"/>
    <xf numFmtId="0" fontId="15" fillId="4" borderId="3" xfId="0" applyFont="1" applyFill="1" applyBorder="1" applyAlignment="1">
      <alignment vertical="center" wrapText="1"/>
    </xf>
    <xf numFmtId="0" fontId="15" fillId="4" borderId="4" xfId="0" applyFont="1" applyFill="1" applyBorder="1" applyAlignment="1">
      <alignment vertical="center" wrapText="1"/>
    </xf>
    <xf numFmtId="0" fontId="15" fillId="4" borderId="19" xfId="0" applyFont="1" applyFill="1" applyBorder="1" applyAlignment="1">
      <alignment vertical="center" wrapText="1"/>
    </xf>
    <xf numFmtId="0" fontId="15" fillId="4" borderId="5" xfId="0" applyFont="1" applyFill="1" applyBorder="1" applyAlignment="1">
      <alignment horizontal="right" vertical="center" wrapText="1"/>
    </xf>
    <xf numFmtId="0" fontId="15" fillId="4" borderId="19" xfId="0" applyFont="1" applyFill="1" applyBorder="1" applyAlignment="1">
      <alignment horizontal="right" vertical="center" wrapText="1"/>
    </xf>
    <xf numFmtId="0" fontId="15" fillId="4" borderId="3" xfId="0" applyFont="1" applyFill="1" applyBorder="1" applyAlignment="1">
      <alignment horizontal="right" vertical="center" wrapText="1"/>
    </xf>
    <xf numFmtId="0" fontId="15" fillId="4" borderId="4" xfId="0" applyFont="1" applyFill="1" applyBorder="1" applyAlignment="1">
      <alignment horizontal="right" vertical="center" wrapText="1"/>
    </xf>
    <xf numFmtId="0" fontId="15" fillId="0" borderId="4" xfId="0" applyFont="1" applyBorder="1"/>
    <xf numFmtId="0" fontId="15" fillId="0" borderId="5" xfId="0" applyFont="1" applyBorder="1"/>
    <xf numFmtId="0" fontId="16" fillId="4" borderId="0" xfId="0" applyFont="1" applyFill="1"/>
    <xf numFmtId="0" fontId="16" fillId="4" borderId="9" xfId="0" applyFont="1" applyFill="1" applyBorder="1" applyAlignment="1">
      <alignment horizontal="justify" vertical="center" wrapText="1"/>
    </xf>
    <xf numFmtId="0" fontId="16" fillId="4" borderId="19" xfId="0" applyFont="1" applyFill="1" applyBorder="1" applyAlignment="1">
      <alignment horizontal="right" vertical="center" wrapText="1"/>
    </xf>
    <xf numFmtId="0" fontId="16" fillId="4" borderId="19" xfId="0" applyFont="1" applyFill="1" applyBorder="1" applyAlignment="1">
      <alignment horizontal="center"/>
    </xf>
    <xf numFmtId="9" fontId="16" fillId="4" borderId="19" xfId="20" applyFont="1" applyFill="1" applyBorder="1" applyAlignment="1">
      <alignment horizontal="center"/>
    </xf>
    <xf numFmtId="3" fontId="16" fillId="4" borderId="16" xfId="0" applyNumberFormat="1" applyFont="1" applyFill="1" applyBorder="1" applyAlignment="1">
      <alignment horizontal="center"/>
    </xf>
    <xf numFmtId="9" fontId="16" fillId="4" borderId="16" xfId="20" applyFont="1" applyFill="1" applyBorder="1" applyAlignment="1">
      <alignment horizontal="center"/>
    </xf>
    <xf numFmtId="0" fontId="16" fillId="0" borderId="0" xfId="0" applyFont="1"/>
    <xf numFmtId="0" fontId="3" fillId="4" borderId="0" xfId="0" applyFont="1" applyFill="1" applyBorder="1"/>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6" xfId="0" applyFont="1" applyFill="1" applyBorder="1" applyAlignment="1">
      <alignment horizontal="center" vertical="center" wrapText="1"/>
    </xf>
    <xf numFmtId="0" fontId="16" fillId="7" borderId="16" xfId="0" applyFont="1" applyFill="1" applyBorder="1" applyAlignment="1">
      <alignment horizontal="center" wrapText="1"/>
    </xf>
    <xf numFmtId="0" fontId="12" fillId="7" borderId="19" xfId="0" applyFont="1" applyFill="1" applyBorder="1" applyAlignment="1">
      <alignment horizontal="center" vertical="center" wrapText="1"/>
    </xf>
    <xf numFmtId="49" fontId="12" fillId="7" borderId="16" xfId="0" applyNumberFormat="1" applyFont="1" applyFill="1" applyBorder="1" applyAlignment="1">
      <alignment horizontal="center" vertical="center" wrapText="1"/>
    </xf>
    <xf numFmtId="0" fontId="15" fillId="4" borderId="2" xfId="0" applyFont="1" applyFill="1" applyBorder="1" applyAlignment="1">
      <alignment horizontal="right" vertical="center" wrapText="1"/>
    </xf>
    <xf numFmtId="0" fontId="15" fillId="4" borderId="18" xfId="0" applyFont="1" applyFill="1" applyBorder="1" applyAlignment="1">
      <alignment horizontal="right" vertical="center" wrapText="1"/>
    </xf>
    <xf numFmtId="0" fontId="15" fillId="4" borderId="18" xfId="0" applyFont="1" applyFill="1" applyBorder="1"/>
    <xf numFmtId="0" fontId="15" fillId="0" borderId="18" xfId="0" applyFont="1" applyBorder="1"/>
    <xf numFmtId="0" fontId="15" fillId="4" borderId="3" xfId="0" applyFont="1" applyFill="1" applyBorder="1" applyAlignment="1">
      <alignment horizontal="justify" vertical="center" wrapText="1"/>
    </xf>
    <xf numFmtId="0" fontId="15" fillId="4" borderId="4" xfId="0" applyFont="1" applyFill="1" applyBorder="1" applyAlignment="1">
      <alignment horizontal="justify" vertical="center" wrapText="1"/>
    </xf>
    <xf numFmtId="0" fontId="15" fillId="4" borderId="5" xfId="0" applyFont="1" applyFill="1" applyBorder="1" applyAlignment="1">
      <alignment horizontal="justify" vertical="center" wrapText="1"/>
    </xf>
    <xf numFmtId="9" fontId="15" fillId="4" borderId="18" xfId="20" applyFont="1" applyFill="1" applyBorder="1"/>
    <xf numFmtId="9" fontId="15" fillId="0" borderId="18" xfId="20" applyFont="1" applyBorder="1"/>
    <xf numFmtId="43" fontId="16" fillId="4" borderId="19" xfId="0" applyNumberFormat="1" applyFont="1" applyFill="1" applyBorder="1" applyAlignment="1">
      <alignment horizontal="right" vertical="center" wrapText="1"/>
    </xf>
    <xf numFmtId="9" fontId="16" fillId="4" borderId="16" xfId="20" applyFont="1" applyFill="1" applyBorder="1" applyAlignment="1"/>
    <xf numFmtId="0" fontId="15" fillId="4" borderId="1" xfId="0" applyFont="1" applyFill="1" applyBorder="1" applyAlignment="1">
      <alignment horizontal="justify" vertical="center" wrapText="1"/>
    </xf>
    <xf numFmtId="172" fontId="16" fillId="4" borderId="2" xfId="0" applyNumberFormat="1" applyFont="1" applyFill="1" applyBorder="1" applyAlignment="1">
      <alignment horizontal="right" vertical="center" wrapText="1"/>
    </xf>
    <xf numFmtId="0" fontId="15" fillId="4" borderId="2" xfId="0" applyFont="1" applyFill="1" applyBorder="1" applyAlignment="1">
      <alignment horizontal="justify" vertical="center" wrapText="1"/>
    </xf>
    <xf numFmtId="172" fontId="15" fillId="4" borderId="18" xfId="2" applyNumberFormat="1" applyFont="1" applyFill="1" applyBorder="1" applyAlignment="1">
      <alignment horizontal="right" vertical="top" wrapText="1"/>
    </xf>
    <xf numFmtId="172" fontId="15" fillId="4" borderId="2" xfId="0" applyNumberFormat="1" applyFont="1" applyFill="1" applyBorder="1" applyAlignment="1">
      <alignment horizontal="right" vertical="center" wrapText="1"/>
    </xf>
    <xf numFmtId="172" fontId="15" fillId="4" borderId="18" xfId="0" applyNumberFormat="1" applyFont="1" applyFill="1" applyBorder="1" applyAlignment="1">
      <alignment horizontal="right" vertical="center" wrapText="1"/>
    </xf>
    <xf numFmtId="172" fontId="16" fillId="4" borderId="18" xfId="0" applyNumberFormat="1" applyFont="1" applyFill="1" applyBorder="1" applyAlignment="1">
      <alignment horizontal="right" vertical="center" wrapText="1"/>
    </xf>
    <xf numFmtId="172" fontId="15" fillId="4" borderId="5" xfId="0" applyNumberFormat="1" applyFont="1" applyFill="1" applyBorder="1" applyAlignment="1">
      <alignment horizontal="right" vertical="center" wrapText="1"/>
    </xf>
    <xf numFmtId="172" fontId="15" fillId="4" borderId="19" xfId="0" applyNumberFormat="1" applyFont="1" applyFill="1" applyBorder="1" applyAlignment="1">
      <alignment horizontal="right" vertical="center" wrapText="1"/>
    </xf>
    <xf numFmtId="172" fontId="16" fillId="4" borderId="19" xfId="0" applyNumberFormat="1" applyFont="1" applyFill="1" applyBorder="1" applyAlignment="1">
      <alignment horizontal="right" vertical="center" wrapText="1"/>
    </xf>
    <xf numFmtId="172" fontId="15" fillId="4" borderId="0" xfId="0" applyNumberFormat="1" applyFont="1" applyFill="1"/>
    <xf numFmtId="0" fontId="12" fillId="4" borderId="4" xfId="0" applyFont="1" applyFill="1" applyBorder="1" applyAlignment="1">
      <alignment horizontal="left"/>
    </xf>
    <xf numFmtId="0" fontId="12" fillId="4" borderId="0" xfId="0" applyFont="1" applyFill="1" applyBorder="1" applyAlignment="1"/>
    <xf numFmtId="0" fontId="3" fillId="0" borderId="0" xfId="0" applyFont="1" applyFill="1" applyBorder="1"/>
    <xf numFmtId="0" fontId="12" fillId="8" borderId="16" xfId="0" applyFont="1" applyFill="1" applyBorder="1" applyAlignment="1">
      <alignment horizontal="center" vertical="center" wrapText="1"/>
    </xf>
    <xf numFmtId="0" fontId="15" fillId="4" borderId="11" xfId="0" applyFont="1" applyFill="1" applyBorder="1" applyAlignment="1">
      <alignment horizontal="justify" vertical="center" wrapText="1"/>
    </xf>
    <xf numFmtId="0" fontId="15" fillId="4" borderId="8" xfId="0" applyFont="1" applyFill="1" applyBorder="1" applyAlignment="1">
      <alignment horizontal="justify" vertical="center" wrapText="1"/>
    </xf>
    <xf numFmtId="0" fontId="15" fillId="4" borderId="17" xfId="0" applyFont="1" applyFill="1" applyBorder="1" applyAlignment="1">
      <alignment horizontal="justify" vertical="center" wrapText="1"/>
    </xf>
    <xf numFmtId="0" fontId="15" fillId="4" borderId="21" xfId="0" applyFont="1" applyFill="1" applyBorder="1" applyAlignment="1">
      <alignment horizontal="justify" vertical="center" wrapText="1"/>
    </xf>
    <xf numFmtId="0" fontId="16" fillId="4" borderId="22" xfId="0" applyFont="1" applyFill="1" applyBorder="1" applyAlignment="1">
      <alignment horizontal="justify" vertical="center" wrapText="1"/>
    </xf>
    <xf numFmtId="0" fontId="15" fillId="4" borderId="23" xfId="0" applyFont="1" applyFill="1" applyBorder="1" applyAlignment="1">
      <alignment horizontal="right" vertical="center" wrapText="1"/>
    </xf>
    <xf numFmtId="0" fontId="15" fillId="4" borderId="27" xfId="0" applyFont="1" applyFill="1" applyBorder="1" applyAlignment="1">
      <alignment horizontal="right" vertical="center" wrapText="1"/>
    </xf>
    <xf numFmtId="0" fontId="15" fillId="4" borderId="28" xfId="0" applyFont="1" applyFill="1" applyBorder="1" applyAlignment="1">
      <alignment horizontal="right" vertical="center" wrapText="1"/>
    </xf>
    <xf numFmtId="0" fontId="15" fillId="4" borderId="29" xfId="0" applyFont="1" applyFill="1" applyBorder="1" applyAlignment="1">
      <alignment horizontal="right" vertical="center" wrapText="1"/>
    </xf>
    <xf numFmtId="0" fontId="15" fillId="4" borderId="0" xfId="0" applyFont="1" applyFill="1" applyBorder="1" applyAlignment="1">
      <alignment horizontal="right" vertical="center" wrapText="1"/>
    </xf>
    <xf numFmtId="0" fontId="15" fillId="4" borderId="30" xfId="0" applyFont="1" applyFill="1" applyBorder="1" applyAlignment="1">
      <alignment horizontal="right" vertical="center" wrapText="1"/>
    </xf>
    <xf numFmtId="0" fontId="16" fillId="4" borderId="21" xfId="0" applyFont="1" applyFill="1" applyBorder="1" applyAlignment="1">
      <alignment horizontal="justify" vertical="center" wrapText="1"/>
    </xf>
    <xf numFmtId="0" fontId="15" fillId="4" borderId="36" xfId="0" applyFont="1" applyFill="1" applyBorder="1" applyAlignment="1">
      <alignment horizontal="right" vertical="center" wrapText="1"/>
    </xf>
    <xf numFmtId="0" fontId="15" fillId="4" borderId="37" xfId="0" applyFont="1" applyFill="1" applyBorder="1" applyAlignment="1">
      <alignment horizontal="right" vertical="center" wrapText="1"/>
    </xf>
    <xf numFmtId="0" fontId="16" fillId="4" borderId="32" xfId="0" applyFont="1" applyFill="1" applyBorder="1" applyAlignment="1">
      <alignment horizontal="justify" vertical="center" wrapText="1"/>
    </xf>
    <xf numFmtId="0" fontId="15" fillId="4" borderId="33" xfId="0" applyFont="1" applyFill="1" applyBorder="1" applyAlignment="1">
      <alignment horizontal="right" vertical="center" wrapText="1"/>
    </xf>
    <xf numFmtId="0" fontId="15" fillId="4" borderId="34" xfId="0" applyFont="1" applyFill="1" applyBorder="1" applyAlignment="1">
      <alignment horizontal="right" vertical="center" wrapText="1"/>
    </xf>
    <xf numFmtId="0" fontId="12" fillId="8" borderId="25" xfId="0" applyFont="1" applyFill="1" applyBorder="1" applyAlignment="1">
      <alignment horizontal="center" vertical="center" wrapText="1"/>
    </xf>
    <xf numFmtId="0" fontId="12" fillId="8" borderId="35" xfId="0" applyFont="1" applyFill="1" applyBorder="1" applyAlignment="1">
      <alignment horizontal="center" vertical="center" wrapText="1"/>
    </xf>
    <xf numFmtId="0" fontId="15" fillId="4" borderId="24" xfId="0" applyFont="1" applyFill="1" applyBorder="1" applyAlignment="1">
      <alignment horizontal="justify" vertical="center" wrapText="1"/>
    </xf>
    <xf numFmtId="0" fontId="15" fillId="4" borderId="28" xfId="0" applyFont="1" applyFill="1" applyBorder="1" applyAlignment="1">
      <alignment horizontal="justify" vertical="center" wrapText="1"/>
    </xf>
    <xf numFmtId="0" fontId="15" fillId="4" borderId="29" xfId="0" applyFont="1" applyFill="1" applyBorder="1" applyAlignment="1">
      <alignment horizontal="justify" vertical="center" wrapText="1"/>
    </xf>
    <xf numFmtId="0" fontId="15" fillId="4" borderId="20" xfId="0" applyFont="1" applyFill="1" applyBorder="1" applyAlignment="1">
      <alignment horizontal="justify" vertical="center" wrapText="1"/>
    </xf>
    <xf numFmtId="0" fontId="16" fillId="4" borderId="31" xfId="0" applyFont="1" applyFill="1" applyBorder="1" applyAlignment="1">
      <alignment horizontal="justify" vertical="center" wrapText="1"/>
    </xf>
    <xf numFmtId="0" fontId="16" fillId="4" borderId="36" xfId="0" applyFont="1" applyFill="1" applyBorder="1" applyAlignment="1">
      <alignment horizontal="justify" vertical="center" wrapText="1"/>
    </xf>
    <xf numFmtId="0" fontId="16" fillId="4" borderId="33" xfId="0" applyFont="1" applyFill="1" applyBorder="1" applyAlignment="1">
      <alignment horizontal="right" vertical="center" wrapText="1"/>
    </xf>
    <xf numFmtId="0" fontId="16" fillId="4" borderId="34" xfId="0" applyFont="1" applyFill="1" applyBorder="1" applyAlignment="1">
      <alignment horizontal="right" vertical="center" wrapText="1"/>
    </xf>
    <xf numFmtId="0" fontId="12" fillId="8" borderId="23" xfId="0" applyFont="1" applyFill="1" applyBorder="1" applyAlignment="1">
      <alignment horizontal="center" vertical="center" wrapText="1"/>
    </xf>
    <xf numFmtId="0" fontId="12" fillId="8" borderId="27" xfId="0" applyFont="1" applyFill="1" applyBorder="1" applyAlignment="1">
      <alignment horizontal="center" vertical="center" wrapText="1"/>
    </xf>
    <xf numFmtId="0" fontId="16" fillId="4" borderId="1" xfId="0" applyFont="1" applyFill="1" applyBorder="1" applyAlignment="1">
      <alignment horizontal="justify" vertical="center" wrapText="1"/>
    </xf>
    <xf numFmtId="0" fontId="16" fillId="4" borderId="0" xfId="0" applyFont="1" applyFill="1" applyBorder="1" applyAlignment="1">
      <alignment horizontal="justify" vertical="center" wrapText="1"/>
    </xf>
    <xf numFmtId="0" fontId="16" fillId="4" borderId="23" xfId="0" applyFont="1" applyFill="1" applyBorder="1" applyAlignment="1">
      <alignment horizontal="right" vertical="center" wrapText="1"/>
    </xf>
    <xf numFmtId="0" fontId="16" fillId="4" borderId="27" xfId="0" applyFont="1" applyFill="1" applyBorder="1" applyAlignment="1">
      <alignment horizontal="right" vertical="center" wrapText="1"/>
    </xf>
    <xf numFmtId="0" fontId="15" fillId="4" borderId="0" xfId="0" applyFont="1" applyFill="1" applyAlignment="1">
      <alignment horizontal="left"/>
    </xf>
    <xf numFmtId="0" fontId="12" fillId="8" borderId="16" xfId="0" applyFont="1" applyFill="1" applyBorder="1" applyAlignment="1">
      <alignment horizontal="center"/>
    </xf>
    <xf numFmtId="0" fontId="15" fillId="4" borderId="16" xfId="0" applyFont="1" applyFill="1" applyBorder="1"/>
    <xf numFmtId="0" fontId="20" fillId="4" borderId="16" xfId="0" applyFont="1" applyFill="1" applyBorder="1"/>
    <xf numFmtId="0" fontId="15" fillId="4" borderId="16" xfId="0" applyFont="1" applyFill="1" applyBorder="1" applyAlignment="1">
      <alignment horizontal="center"/>
    </xf>
    <xf numFmtId="0" fontId="15" fillId="4" borderId="0" xfId="0" applyFont="1" applyFill="1" applyBorder="1" applyAlignment="1">
      <alignment horizontal="center"/>
    </xf>
    <xf numFmtId="0" fontId="15" fillId="4" borderId="19" xfId="0" applyFont="1" applyFill="1" applyBorder="1" applyAlignment="1">
      <alignment horizontal="center"/>
    </xf>
    <xf numFmtId="0" fontId="15" fillId="4" borderId="16" xfId="0" applyFont="1" applyFill="1" applyBorder="1" applyAlignment="1">
      <alignment horizontal="right"/>
    </xf>
    <xf numFmtId="172" fontId="3" fillId="0" borderId="0" xfId="0" applyNumberFormat="1" applyFont="1" applyFill="1" applyBorder="1"/>
    <xf numFmtId="172" fontId="12" fillId="4" borderId="4" xfId="0" applyNumberFormat="1" applyFont="1" applyFill="1" applyBorder="1" applyAlignment="1"/>
    <xf numFmtId="172" fontId="12" fillId="4" borderId="4" xfId="0" applyNumberFormat="1" applyFont="1" applyFill="1" applyBorder="1" applyAlignment="1" applyProtection="1">
      <protection locked="0"/>
    </xf>
    <xf numFmtId="172" fontId="3" fillId="0" borderId="4" xfId="0" applyNumberFormat="1" applyFont="1" applyFill="1" applyBorder="1"/>
    <xf numFmtId="172" fontId="3" fillId="0" borderId="0" xfId="0" applyNumberFormat="1" applyFont="1" applyFill="1"/>
    <xf numFmtId="0" fontId="3" fillId="0" borderId="0" xfId="0" applyFont="1" applyFill="1"/>
    <xf numFmtId="172" fontId="12" fillId="7" borderId="16" xfId="0" applyNumberFormat="1" applyFont="1" applyFill="1" applyBorder="1" applyAlignment="1">
      <alignment horizontal="center" vertical="center" wrapText="1"/>
    </xf>
    <xf numFmtId="0" fontId="15" fillId="4" borderId="11" xfId="0" applyFont="1" applyFill="1" applyBorder="1" applyAlignment="1">
      <alignment horizontal="left" vertical="center" wrapText="1"/>
    </xf>
    <xf numFmtId="172" fontId="15" fillId="4" borderId="17" xfId="0" applyNumberFormat="1" applyFont="1" applyFill="1" applyBorder="1" applyAlignment="1">
      <alignment horizontal="justify" vertical="center" wrapText="1"/>
    </xf>
    <xf numFmtId="0" fontId="15" fillId="4" borderId="0" xfId="0" applyFont="1" applyFill="1" applyAlignment="1">
      <alignment vertical="top"/>
    </xf>
    <xf numFmtId="172" fontId="16" fillId="4" borderId="18" xfId="0" applyNumberFormat="1" applyFont="1" applyFill="1" applyBorder="1" applyAlignment="1">
      <alignment horizontal="right" vertical="top" wrapText="1"/>
    </xf>
    <xf numFmtId="172" fontId="15" fillId="4" borderId="0" xfId="0" applyNumberFormat="1" applyFont="1" applyFill="1" applyAlignment="1">
      <alignment vertical="top"/>
    </xf>
    <xf numFmtId="0" fontId="15" fillId="0" borderId="0" xfId="0" applyFont="1" applyAlignment="1">
      <alignment vertical="top"/>
    </xf>
    <xf numFmtId="0" fontId="15" fillId="4" borderId="1" xfId="0" applyFont="1" applyFill="1" applyBorder="1" applyAlignment="1">
      <alignment horizontal="left" vertical="top"/>
    </xf>
    <xf numFmtId="0" fontId="15" fillId="4" borderId="2" xfId="0" applyFont="1" applyFill="1" applyBorder="1" applyAlignment="1">
      <alignment horizontal="justify" vertical="top"/>
    </xf>
    <xf numFmtId="172" fontId="15" fillId="4" borderId="18" xfId="0" applyNumberFormat="1" applyFont="1" applyFill="1" applyBorder="1" applyAlignment="1">
      <alignment horizontal="right" vertical="top" wrapText="1"/>
    </xf>
    <xf numFmtId="172" fontId="16" fillId="4" borderId="18" xfId="2" applyNumberFormat="1" applyFont="1" applyFill="1" applyBorder="1" applyAlignment="1">
      <alignment horizontal="right" vertical="top"/>
    </xf>
    <xf numFmtId="0" fontId="16" fillId="4" borderId="0" xfId="0" applyFont="1" applyFill="1" applyAlignment="1">
      <alignment vertical="top"/>
    </xf>
    <xf numFmtId="172" fontId="16" fillId="4" borderId="0" xfId="0" applyNumberFormat="1" applyFont="1" applyFill="1" applyAlignment="1">
      <alignment vertical="top"/>
    </xf>
    <xf numFmtId="0" fontId="16" fillId="0" borderId="0" xfId="0" applyFont="1" applyAlignment="1">
      <alignment vertical="top"/>
    </xf>
    <xf numFmtId="172" fontId="15" fillId="4" borderId="18" xfId="0" applyNumberFormat="1" applyFont="1" applyFill="1" applyBorder="1" applyAlignment="1">
      <alignment horizontal="right" vertical="top"/>
    </xf>
    <xf numFmtId="172" fontId="15" fillId="4" borderId="18" xfId="2" applyNumberFormat="1" applyFont="1" applyFill="1" applyBorder="1" applyAlignment="1">
      <alignment horizontal="right" vertical="top"/>
    </xf>
    <xf numFmtId="0" fontId="15" fillId="4" borderId="3" xfId="0" applyFont="1" applyFill="1" applyBorder="1" applyAlignment="1">
      <alignment horizontal="left" vertical="top"/>
    </xf>
    <xf numFmtId="0" fontId="15" fillId="4" borderId="5" xfId="0" applyFont="1" applyFill="1" applyBorder="1" applyAlignment="1">
      <alignment vertical="top"/>
    </xf>
    <xf numFmtId="172" fontId="15" fillId="4" borderId="19" xfId="2" applyNumberFormat="1" applyFont="1" applyFill="1" applyBorder="1" applyAlignment="1">
      <alignment horizontal="right" vertical="top"/>
    </xf>
    <xf numFmtId="0" fontId="16" fillId="4" borderId="3" xfId="0" applyFont="1" applyFill="1" applyBorder="1" applyAlignment="1">
      <alignment horizontal="left" vertical="top"/>
    </xf>
    <xf numFmtId="0" fontId="16" fillId="4" borderId="5" xfId="0" applyFont="1" applyFill="1" applyBorder="1" applyAlignment="1">
      <alignment vertical="top"/>
    </xf>
    <xf numFmtId="172" fontId="16" fillId="4" borderId="19" xfId="2" applyNumberFormat="1" applyFont="1" applyFill="1" applyBorder="1" applyAlignment="1">
      <alignment horizontal="right" vertical="top"/>
    </xf>
    <xf numFmtId="172" fontId="15" fillId="0" borderId="0" xfId="0" applyNumberFormat="1" applyFont="1"/>
    <xf numFmtId="172" fontId="21" fillId="0" borderId="0" xfId="0" applyNumberFormat="1" applyFont="1" applyAlignment="1">
      <alignment horizontal="center"/>
    </xf>
    <xf numFmtId="0" fontId="15" fillId="0" borderId="0" xfId="0" applyFont="1" applyAlignment="1">
      <alignment horizontal="left"/>
    </xf>
    <xf numFmtId="171" fontId="16" fillId="4" borderId="18" xfId="2" applyNumberFormat="1" applyFont="1" applyFill="1" applyBorder="1" applyAlignment="1">
      <alignment horizontal="right" vertical="center" wrapText="1"/>
    </xf>
    <xf numFmtId="171" fontId="15" fillId="0" borderId="0" xfId="0" applyNumberFormat="1" applyFont="1"/>
    <xf numFmtId="0" fontId="23" fillId="4" borderId="1" xfId="0" applyFont="1" applyFill="1" applyBorder="1" applyAlignment="1">
      <alignment horizontal="center" vertical="center" wrapText="1"/>
    </xf>
    <xf numFmtId="0" fontId="23" fillId="4" borderId="0" xfId="0" applyFont="1" applyFill="1" applyBorder="1" applyAlignment="1">
      <alignment vertical="center" wrapText="1"/>
    </xf>
    <xf numFmtId="171" fontId="15" fillId="4" borderId="18" xfId="2" applyNumberFormat="1" applyFont="1" applyFill="1" applyBorder="1" applyAlignment="1">
      <alignment horizontal="right" vertical="center" wrapText="1"/>
    </xf>
    <xf numFmtId="172" fontId="15" fillId="4" borderId="18" xfId="2" applyNumberFormat="1" applyFont="1" applyFill="1" applyBorder="1" applyAlignment="1">
      <alignment horizontal="right" vertical="center" wrapText="1"/>
    </xf>
    <xf numFmtId="172" fontId="16" fillId="4" borderId="18" xfId="2" applyNumberFormat="1" applyFont="1" applyFill="1" applyBorder="1" applyAlignment="1">
      <alignment horizontal="right" vertical="center" wrapText="1"/>
    </xf>
    <xf numFmtId="0" fontId="22" fillId="4" borderId="1" xfId="0" applyFont="1" applyFill="1" applyBorder="1" applyAlignment="1">
      <alignment horizontal="left" vertical="center" wrapText="1"/>
    </xf>
    <xf numFmtId="0" fontId="23" fillId="4" borderId="0" xfId="0" applyNumberFormat="1" applyFont="1" applyFill="1" applyBorder="1" applyAlignment="1">
      <alignment horizontal="left" vertical="center" wrapText="1"/>
    </xf>
    <xf numFmtId="0" fontId="23" fillId="4" borderId="1" xfId="0" applyFont="1" applyFill="1" applyBorder="1" applyAlignment="1">
      <alignment horizontal="left" vertical="center" wrapText="1"/>
    </xf>
    <xf numFmtId="0" fontId="16" fillId="4" borderId="10" xfId="0" applyFont="1" applyFill="1" applyBorder="1" applyAlignment="1">
      <alignment horizontal="justify" vertical="center" wrapText="1"/>
    </xf>
    <xf numFmtId="172" fontId="16" fillId="4" borderId="16" xfId="2" applyNumberFormat="1" applyFont="1" applyFill="1" applyBorder="1" applyAlignment="1">
      <alignment vertical="center" wrapText="1"/>
    </xf>
    <xf numFmtId="4" fontId="15" fillId="0" borderId="0" xfId="0" applyNumberFormat="1" applyFont="1"/>
    <xf numFmtId="0" fontId="24" fillId="0" borderId="0" xfId="0" applyFont="1" applyAlignment="1">
      <alignment horizontal="center"/>
    </xf>
    <xf numFmtId="0" fontId="16" fillId="4" borderId="4" xfId="0" applyFont="1" applyFill="1" applyBorder="1"/>
    <xf numFmtId="43" fontId="15" fillId="4" borderId="17" xfId="2" applyFont="1" applyFill="1" applyBorder="1" applyAlignment="1">
      <alignment horizontal="justify" vertical="center" wrapText="1"/>
    </xf>
    <xf numFmtId="0" fontId="16" fillId="4" borderId="2" xfId="0" applyFont="1" applyFill="1" applyBorder="1" applyAlignment="1">
      <alignment horizontal="justify" vertical="center" wrapText="1"/>
    </xf>
    <xf numFmtId="0" fontId="16" fillId="4" borderId="3" xfId="0" applyFont="1" applyFill="1" applyBorder="1" applyAlignment="1">
      <alignment horizontal="justify" vertical="center" wrapText="1"/>
    </xf>
    <xf numFmtId="0" fontId="16" fillId="4" borderId="5" xfId="0" applyFont="1" applyFill="1" applyBorder="1" applyAlignment="1">
      <alignment horizontal="justify" vertical="center" wrapText="1"/>
    </xf>
    <xf numFmtId="172" fontId="15" fillId="4" borderId="19" xfId="2" applyNumberFormat="1" applyFont="1" applyFill="1" applyBorder="1" applyAlignment="1">
      <alignment horizontal="justify" vertical="center" wrapText="1"/>
    </xf>
    <xf numFmtId="172" fontId="16" fillId="4" borderId="19" xfId="2" applyNumberFormat="1" applyFont="1" applyFill="1" applyBorder="1" applyAlignment="1">
      <alignment horizontal="right" vertical="center" wrapText="1"/>
    </xf>
    <xf numFmtId="172" fontId="16" fillId="4" borderId="0" xfId="0" applyNumberFormat="1" applyFont="1" applyFill="1"/>
    <xf numFmtId="0" fontId="15" fillId="4" borderId="18" xfId="0" applyFont="1" applyFill="1" applyBorder="1" applyAlignment="1">
      <alignment horizontal="justify" vertical="center" wrapText="1"/>
    </xf>
    <xf numFmtId="0" fontId="15" fillId="4" borderId="1" xfId="0" applyFont="1" applyFill="1" applyBorder="1" applyAlignment="1">
      <alignment horizontal="justify" vertical="top" wrapText="1"/>
    </xf>
    <xf numFmtId="0" fontId="15" fillId="4" borderId="2" xfId="0" applyFont="1" applyFill="1" applyBorder="1" applyAlignment="1">
      <alignment horizontal="justify" vertical="top" wrapText="1"/>
    </xf>
    <xf numFmtId="0" fontId="15" fillId="4" borderId="3" xfId="0" applyFont="1" applyFill="1" applyBorder="1" applyAlignment="1">
      <alignment horizontal="justify" vertical="top" wrapText="1"/>
    </xf>
    <xf numFmtId="0" fontId="15" fillId="4" borderId="5" xfId="0" applyFont="1" applyFill="1" applyBorder="1" applyAlignment="1">
      <alignment horizontal="justify" vertical="top" wrapText="1"/>
    </xf>
    <xf numFmtId="172" fontId="15" fillId="4" borderId="19" xfId="2" applyNumberFormat="1" applyFont="1" applyFill="1" applyBorder="1" applyAlignment="1">
      <alignment horizontal="justify" vertical="top" wrapText="1"/>
    </xf>
    <xf numFmtId="0" fontId="16" fillId="4" borderId="3" xfId="0" applyFont="1" applyFill="1" applyBorder="1" applyAlignment="1">
      <alignment horizontal="justify" vertical="top" wrapText="1"/>
    </xf>
    <xf numFmtId="0" fontId="16" fillId="4" borderId="5" xfId="0" applyFont="1" applyFill="1" applyBorder="1" applyAlignment="1">
      <alignment horizontal="justify" vertical="top" wrapText="1"/>
    </xf>
    <xf numFmtId="172" fontId="16" fillId="4" borderId="19" xfId="2" applyNumberFormat="1" applyFont="1" applyFill="1" applyBorder="1" applyAlignment="1">
      <alignment horizontal="right" vertical="top" wrapText="1"/>
    </xf>
    <xf numFmtId="0" fontId="12" fillId="7" borderId="0" xfId="0" applyFont="1" applyFill="1" applyBorder="1" applyAlignment="1">
      <alignment horizontal="center"/>
    </xf>
    <xf numFmtId="0" fontId="16" fillId="4" borderId="0" xfId="4" applyFont="1" applyFill="1"/>
    <xf numFmtId="0" fontId="16" fillId="4" borderId="0" xfId="4" applyFont="1" applyFill="1" applyBorder="1"/>
    <xf numFmtId="0" fontId="16" fillId="4" borderId="0" xfId="4" applyFont="1" applyFill="1" applyBorder="1" applyAlignment="1">
      <alignment horizontal="center"/>
    </xf>
    <xf numFmtId="0" fontId="16" fillId="4" borderId="4" xfId="4" applyFont="1" applyFill="1" applyBorder="1" applyAlignment="1">
      <alignment horizontal="center"/>
    </xf>
    <xf numFmtId="0" fontId="16" fillId="4" borderId="0" xfId="4" applyFont="1" applyFill="1" applyAlignment="1">
      <alignment horizontal="center"/>
    </xf>
    <xf numFmtId="0" fontId="16" fillId="4" borderId="0" xfId="4" applyFont="1" applyFill="1" applyAlignment="1"/>
    <xf numFmtId="37" fontId="12" fillId="7" borderId="16" xfId="4" applyNumberFormat="1" applyFont="1" applyFill="1" applyBorder="1" applyAlignment="1">
      <alignment horizontal="center" vertical="center"/>
    </xf>
    <xf numFmtId="37" fontId="12" fillId="7" borderId="16" xfId="4" applyNumberFormat="1" applyFont="1" applyFill="1" applyBorder="1" applyAlignment="1">
      <alignment horizontal="center" wrapText="1"/>
    </xf>
    <xf numFmtId="0" fontId="15" fillId="4" borderId="0" xfId="4" applyFont="1" applyFill="1"/>
    <xf numFmtId="0" fontId="14" fillId="4" borderId="11" xfId="4" applyFont="1" applyFill="1" applyBorder="1"/>
    <xf numFmtId="0" fontId="14" fillId="4" borderId="7" xfId="4" applyFont="1" applyFill="1" applyBorder="1"/>
    <xf numFmtId="0" fontId="14" fillId="4" borderId="8" xfId="4" applyFont="1" applyFill="1" applyBorder="1"/>
    <xf numFmtId="43" fontId="14" fillId="4" borderId="8" xfId="2" applyFont="1" applyFill="1" applyBorder="1" applyAlignment="1">
      <alignment horizontal="center"/>
    </xf>
    <xf numFmtId="43" fontId="14" fillId="4" borderId="17" xfId="2" applyFont="1" applyFill="1" applyBorder="1" applyAlignment="1">
      <alignment horizontal="center"/>
    </xf>
    <xf numFmtId="43" fontId="23" fillId="4" borderId="18" xfId="2" applyFont="1" applyFill="1" applyBorder="1" applyAlignment="1">
      <alignment vertical="center" wrapText="1"/>
    </xf>
    <xf numFmtId="0" fontId="14" fillId="4" borderId="1" xfId="4" applyFont="1" applyFill="1" applyBorder="1" applyAlignment="1">
      <alignment horizontal="center" vertical="center"/>
    </xf>
    <xf numFmtId="0" fontId="25" fillId="4" borderId="0" xfId="4" applyFont="1" applyFill="1"/>
    <xf numFmtId="3" fontId="23" fillId="4" borderId="18" xfId="2" applyNumberFormat="1" applyFont="1" applyFill="1" applyBorder="1" applyAlignment="1">
      <alignment vertical="center" wrapText="1"/>
    </xf>
    <xf numFmtId="0" fontId="14" fillId="4" borderId="3" xfId="4" applyFont="1" applyFill="1" applyBorder="1" applyAlignment="1">
      <alignment horizontal="center" vertical="center"/>
    </xf>
    <xf numFmtId="0" fontId="14" fillId="4" borderId="4" xfId="4" applyFont="1" applyFill="1" applyBorder="1" applyAlignment="1">
      <alignment horizontal="center" vertical="center"/>
    </xf>
    <xf numFmtId="0" fontId="14" fillId="4" borderId="5" xfId="4" applyFont="1" applyFill="1" applyBorder="1" applyAlignment="1">
      <alignment wrapText="1"/>
    </xf>
    <xf numFmtId="3" fontId="14" fillId="4" borderId="5" xfId="2" applyNumberFormat="1" applyFont="1" applyFill="1" applyBorder="1" applyAlignment="1">
      <alignment horizontal="center"/>
    </xf>
    <xf numFmtId="3" fontId="14" fillId="4" borderId="19" xfId="2" applyNumberFormat="1" applyFont="1" applyFill="1" applyBorder="1" applyAlignment="1">
      <alignment horizontal="center"/>
    </xf>
    <xf numFmtId="0" fontId="25" fillId="4" borderId="9" xfId="4" applyFont="1" applyFill="1" applyBorder="1" applyAlignment="1">
      <alignment horizontal="centerContinuous"/>
    </xf>
    <xf numFmtId="0" fontId="25" fillId="4" borderId="6" xfId="4" applyFont="1" applyFill="1" applyBorder="1" applyAlignment="1">
      <alignment horizontal="centerContinuous"/>
    </xf>
    <xf numFmtId="0" fontId="25" fillId="4" borderId="10" xfId="4" applyFont="1" applyFill="1" applyBorder="1" applyAlignment="1">
      <alignment horizontal="left" wrapText="1"/>
    </xf>
    <xf numFmtId="0" fontId="3" fillId="4" borderId="7" xfId="0" applyFont="1" applyFill="1" applyBorder="1" applyAlignment="1">
      <alignment vertical="top" wrapText="1"/>
    </xf>
    <xf numFmtId="3" fontId="3" fillId="4" borderId="7" xfId="2" applyNumberFormat="1" applyFont="1" applyFill="1" applyBorder="1" applyAlignment="1">
      <alignment vertical="top" wrapText="1"/>
    </xf>
    <xf numFmtId="172" fontId="16" fillId="4" borderId="0" xfId="4" applyNumberFormat="1" applyFont="1" applyFill="1" applyAlignment="1">
      <alignment horizontal="center"/>
    </xf>
    <xf numFmtId="172" fontId="12" fillId="7" borderId="16" xfId="4" applyNumberFormat="1" applyFont="1" applyFill="1" applyBorder="1" applyAlignment="1">
      <alignment horizontal="center" vertical="center"/>
    </xf>
    <xf numFmtId="172" fontId="12" fillId="7" borderId="16" xfId="4" applyNumberFormat="1" applyFont="1" applyFill="1" applyBorder="1" applyAlignment="1">
      <alignment horizontal="center" wrapText="1"/>
    </xf>
    <xf numFmtId="172" fontId="14" fillId="4" borderId="17" xfId="2" applyNumberFormat="1" applyFont="1" applyFill="1" applyBorder="1" applyAlignment="1">
      <alignment horizontal="center"/>
    </xf>
    <xf numFmtId="0" fontId="25" fillId="4" borderId="1" xfId="4" applyFont="1" applyFill="1" applyBorder="1" applyAlignment="1">
      <alignment horizontal="left"/>
    </xf>
    <xf numFmtId="0" fontId="25" fillId="4" borderId="0" xfId="4" applyFont="1" applyFill="1" applyBorder="1" applyAlignment="1">
      <alignment horizontal="left"/>
    </xf>
    <xf numFmtId="0" fontId="15" fillId="4" borderId="2" xfId="0" applyFont="1" applyFill="1" applyBorder="1"/>
    <xf numFmtId="3" fontId="22" fillId="4" borderId="18" xfId="2" applyNumberFormat="1" applyFont="1" applyFill="1" applyBorder="1" applyAlignment="1">
      <alignment vertical="center" wrapText="1"/>
    </xf>
    <xf numFmtId="0" fontId="23" fillId="4" borderId="1" xfId="0" applyFont="1" applyFill="1" applyBorder="1" applyAlignment="1">
      <alignment vertical="center" wrapText="1"/>
    </xf>
    <xf numFmtId="0" fontId="23" fillId="4" borderId="2" xfId="0" applyFont="1" applyFill="1" applyBorder="1" applyAlignment="1">
      <alignment vertical="center" wrapText="1"/>
    </xf>
    <xf numFmtId="3" fontId="14" fillId="4" borderId="18" xfId="2" applyNumberFormat="1" applyFont="1" applyFill="1" applyBorder="1" applyAlignment="1">
      <alignment horizontal="center"/>
    </xf>
    <xf numFmtId="0" fontId="25" fillId="4" borderId="1" xfId="4" applyFont="1" applyFill="1" applyBorder="1" applyAlignment="1">
      <alignment horizontal="center" vertical="center"/>
    </xf>
    <xf numFmtId="3" fontId="25" fillId="4" borderId="18" xfId="2" applyNumberFormat="1" applyFont="1" applyFill="1" applyBorder="1" applyAlignment="1">
      <alignment horizontal="center"/>
    </xf>
    <xf numFmtId="0" fontId="25" fillId="4" borderId="10" xfId="4" applyFont="1" applyFill="1" applyBorder="1" applyAlignment="1">
      <alignment horizontal="left" wrapText="1" indent="1"/>
    </xf>
    <xf numFmtId="3" fontId="23" fillId="4" borderId="16" xfId="2" applyNumberFormat="1" applyFont="1" applyFill="1" applyBorder="1" applyAlignment="1">
      <alignment vertical="center" wrapText="1"/>
    </xf>
    <xf numFmtId="3" fontId="15" fillId="0" borderId="0" xfId="0" applyNumberFormat="1" applyFont="1"/>
    <xf numFmtId="0" fontId="15" fillId="7" borderId="0" xfId="0" applyFont="1" applyFill="1"/>
    <xf numFmtId="0" fontId="16" fillId="0" borderId="0" xfId="0" applyFont="1" applyAlignment="1">
      <alignment horizontal="center"/>
    </xf>
    <xf numFmtId="172" fontId="15" fillId="0" borderId="0" xfId="2" applyNumberFormat="1" applyFont="1"/>
    <xf numFmtId="0" fontId="12" fillId="4" borderId="0" xfId="0" applyFont="1" applyFill="1" applyBorder="1" applyAlignment="1">
      <alignment horizontal="left" vertical="center"/>
    </xf>
    <xf numFmtId="172" fontId="12" fillId="4" borderId="0" xfId="2" applyNumberFormat="1" applyFont="1" applyFill="1" applyBorder="1" applyAlignment="1">
      <alignment horizontal="left" vertical="center"/>
    </xf>
    <xf numFmtId="172" fontId="12" fillId="4" borderId="4" xfId="2" applyNumberFormat="1" applyFont="1" applyFill="1" applyBorder="1" applyAlignment="1"/>
    <xf numFmtId="172" fontId="15" fillId="4" borderId="4" xfId="2" applyNumberFormat="1" applyFont="1" applyFill="1" applyBorder="1"/>
    <xf numFmtId="172" fontId="12" fillId="4" borderId="0" xfId="2" applyNumberFormat="1" applyFont="1" applyFill="1" applyBorder="1" applyAlignment="1"/>
    <xf numFmtId="172" fontId="15" fillId="4" borderId="0" xfId="2" applyNumberFormat="1" applyFont="1" applyFill="1" applyBorder="1"/>
    <xf numFmtId="0" fontId="26" fillId="4" borderId="0" xfId="0" applyFont="1" applyFill="1" applyBorder="1" applyAlignment="1">
      <alignment horizontal="right"/>
    </xf>
    <xf numFmtId="172" fontId="16" fillId="0" borderId="0" xfId="2" applyNumberFormat="1" applyFont="1" applyAlignment="1">
      <alignment horizontal="justify"/>
    </xf>
    <xf numFmtId="0" fontId="13" fillId="0" borderId="0" xfId="0" applyFont="1" applyAlignment="1">
      <alignment horizontal="justify"/>
    </xf>
    <xf numFmtId="172" fontId="15" fillId="4" borderId="0" xfId="2" applyNumberFormat="1" applyFont="1" applyFill="1"/>
    <xf numFmtId="0" fontId="27" fillId="4" borderId="0" xfId="0" applyFont="1" applyFill="1" applyBorder="1"/>
    <xf numFmtId="0" fontId="16" fillId="4" borderId="0" xfId="0" applyFont="1" applyFill="1" applyBorder="1"/>
    <xf numFmtId="49" fontId="12" fillId="7" borderId="16" xfId="0" applyNumberFormat="1" applyFont="1" applyFill="1" applyBorder="1" applyAlignment="1">
      <alignment horizontal="left" vertical="center"/>
    </xf>
    <xf numFmtId="172" fontId="12" fillId="7" borderId="16" xfId="2" applyNumberFormat="1" applyFont="1" applyFill="1" applyBorder="1" applyAlignment="1">
      <alignment horizontal="center" vertical="center"/>
    </xf>
    <xf numFmtId="49" fontId="12" fillId="7" borderId="16" xfId="0" applyNumberFormat="1" applyFont="1" applyFill="1" applyBorder="1" applyAlignment="1">
      <alignment horizontal="center" vertical="center"/>
    </xf>
    <xf numFmtId="49" fontId="12" fillId="4" borderId="17" xfId="0" applyNumberFormat="1" applyFont="1" applyFill="1" applyBorder="1" applyAlignment="1">
      <alignment horizontal="left"/>
    </xf>
    <xf numFmtId="49" fontId="12" fillId="4" borderId="18" xfId="0" applyNumberFormat="1" applyFont="1" applyFill="1" applyBorder="1" applyAlignment="1">
      <alignment horizontal="left"/>
    </xf>
    <xf numFmtId="172" fontId="15" fillId="4" borderId="18" xfId="2" applyNumberFormat="1" applyFont="1" applyFill="1" applyBorder="1" applyAlignment="1">
      <alignment horizontal="right"/>
    </xf>
    <xf numFmtId="172" fontId="15" fillId="4" borderId="19" xfId="2" applyNumberFormat="1" applyFont="1" applyFill="1" applyBorder="1" applyAlignment="1">
      <alignment horizontal="right"/>
    </xf>
    <xf numFmtId="172" fontId="12" fillId="7" borderId="19" xfId="2" applyNumberFormat="1" applyFont="1" applyFill="1" applyBorder="1" applyAlignment="1">
      <alignment horizontal="right" vertical="center"/>
    </xf>
    <xf numFmtId="168" fontId="12" fillId="7" borderId="19" xfId="2" applyNumberFormat="1" applyFont="1" applyFill="1" applyBorder="1" applyAlignment="1">
      <alignment horizontal="right" vertical="center"/>
    </xf>
    <xf numFmtId="172" fontId="28" fillId="4" borderId="0" xfId="2" applyNumberFormat="1" applyFont="1" applyFill="1" applyBorder="1"/>
    <xf numFmtId="49" fontId="12" fillId="7" borderId="16" xfId="2" applyNumberFormat="1" applyFont="1" applyFill="1" applyBorder="1" applyAlignment="1">
      <alignment horizontal="center" vertical="center"/>
    </xf>
    <xf numFmtId="172" fontId="15" fillId="4" borderId="18" xfId="2" applyNumberFormat="1" applyFont="1" applyFill="1" applyBorder="1"/>
    <xf numFmtId="167" fontId="15" fillId="4" borderId="18" xfId="0" applyNumberFormat="1" applyFont="1" applyFill="1" applyBorder="1"/>
    <xf numFmtId="172" fontId="15" fillId="4" borderId="19" xfId="2" applyNumberFormat="1" applyFont="1" applyFill="1" applyBorder="1"/>
    <xf numFmtId="167" fontId="15" fillId="4" borderId="19" xfId="0" applyNumberFormat="1" applyFont="1" applyFill="1" applyBorder="1"/>
    <xf numFmtId="49" fontId="12" fillId="7" borderId="16" xfId="0" applyNumberFormat="1" applyFont="1" applyFill="1" applyBorder="1" applyAlignment="1">
      <alignment horizontal="right" vertical="center"/>
    </xf>
    <xf numFmtId="172" fontId="12" fillId="4" borderId="0" xfId="2" applyNumberFormat="1" applyFont="1" applyFill="1" applyBorder="1" applyAlignment="1">
      <alignment horizontal="center" vertical="center"/>
    </xf>
    <xf numFmtId="49" fontId="12" fillId="4" borderId="0" xfId="0" applyNumberFormat="1" applyFont="1" applyFill="1" applyBorder="1" applyAlignment="1">
      <alignment horizontal="center" vertical="center"/>
    </xf>
    <xf numFmtId="172" fontId="15" fillId="4" borderId="17" xfId="2" applyNumberFormat="1" applyFont="1" applyFill="1" applyBorder="1"/>
    <xf numFmtId="167" fontId="15" fillId="4" borderId="17" xfId="0" applyNumberFormat="1" applyFont="1" applyFill="1" applyBorder="1"/>
    <xf numFmtId="0" fontId="12" fillId="4" borderId="18" xfId="0" applyNumberFormat="1" applyFont="1" applyFill="1" applyBorder="1" applyAlignment="1">
      <alignment horizontal="left"/>
    </xf>
    <xf numFmtId="0" fontId="15" fillId="4" borderId="0" xfId="0" applyFont="1" applyFill="1" applyAlignment="1">
      <alignment vertical="center"/>
    </xf>
    <xf numFmtId="0" fontId="16" fillId="7" borderId="17" xfId="6" applyFont="1" applyFill="1" applyBorder="1" applyAlignment="1">
      <alignment horizontal="left" vertical="center" wrapText="1"/>
    </xf>
    <xf numFmtId="172" fontId="16" fillId="7" borderId="17" xfId="2" applyNumberFormat="1" applyFont="1" applyFill="1" applyBorder="1" applyAlignment="1">
      <alignment horizontal="center" vertical="center" wrapText="1"/>
    </xf>
    <xf numFmtId="0" fontId="15" fillId="4" borderId="1" xfId="0" applyFont="1" applyFill="1" applyBorder="1"/>
    <xf numFmtId="0" fontId="15" fillId="4" borderId="3" xfId="0" applyFont="1" applyFill="1" applyBorder="1"/>
    <xf numFmtId="14" fontId="15" fillId="4" borderId="0" xfId="0" applyNumberFormat="1" applyFont="1" applyFill="1"/>
    <xf numFmtId="2" fontId="15" fillId="4" borderId="0" xfId="0" applyNumberFormat="1" applyFont="1" applyFill="1"/>
    <xf numFmtId="168" fontId="15" fillId="4" borderId="18" xfId="0" applyNumberFormat="1" applyFont="1" applyFill="1" applyBorder="1"/>
    <xf numFmtId="49" fontId="12" fillId="4" borderId="18" xfId="0" quotePrefix="1" applyNumberFormat="1" applyFont="1" applyFill="1" applyBorder="1" applyAlignment="1">
      <alignment horizontal="left"/>
    </xf>
    <xf numFmtId="0" fontId="16" fillId="7" borderId="16" xfId="6" applyFont="1" applyFill="1" applyBorder="1" applyAlignment="1">
      <alignment horizontal="left" vertical="center" wrapText="1"/>
    </xf>
    <xf numFmtId="172" fontId="16" fillId="7" borderId="16" xfId="2" applyNumberFormat="1" applyFont="1" applyFill="1" applyBorder="1" applyAlignment="1">
      <alignment horizontal="center" vertical="center" wrapText="1"/>
    </xf>
    <xf numFmtId="172" fontId="12" fillId="7" borderId="9" xfId="2" applyNumberFormat="1" applyFont="1" applyFill="1" applyBorder="1" applyAlignment="1">
      <alignment vertical="center"/>
    </xf>
    <xf numFmtId="172" fontId="12" fillId="7" borderId="10" xfId="2" applyNumberFormat="1" applyFont="1" applyFill="1" applyBorder="1" applyAlignment="1">
      <alignment vertical="center"/>
    </xf>
    <xf numFmtId="49" fontId="12" fillId="4" borderId="58" xfId="0" applyNumberFormat="1" applyFont="1" applyFill="1" applyBorder="1" applyAlignment="1">
      <alignment horizontal="left" vertical="center"/>
    </xf>
    <xf numFmtId="172" fontId="15" fillId="4" borderId="59" xfId="2" applyNumberFormat="1" applyFont="1" applyFill="1" applyBorder="1" applyAlignment="1">
      <alignment vertical="center"/>
    </xf>
    <xf numFmtId="167" fontId="15" fillId="4" borderId="59" xfId="0" quotePrefix="1" applyNumberFormat="1" applyFont="1" applyFill="1" applyBorder="1" applyAlignment="1">
      <alignment horizontal="center" vertical="center"/>
    </xf>
    <xf numFmtId="172" fontId="15" fillId="4" borderId="72" xfId="2" applyNumberFormat="1" applyFont="1" applyFill="1" applyBorder="1" applyAlignment="1">
      <alignment vertical="center"/>
    </xf>
    <xf numFmtId="167" fontId="15" fillId="4" borderId="72" xfId="0" quotePrefix="1" applyNumberFormat="1" applyFont="1" applyFill="1" applyBorder="1" applyAlignment="1">
      <alignment horizontal="center" vertical="center"/>
    </xf>
    <xf numFmtId="172" fontId="15" fillId="4" borderId="62" xfId="2" applyNumberFormat="1" applyFont="1" applyFill="1" applyBorder="1" applyAlignment="1">
      <alignment vertical="center"/>
    </xf>
    <xf numFmtId="167" fontId="15" fillId="4" borderId="62" xfId="0" quotePrefix="1" applyNumberFormat="1" applyFont="1" applyFill="1" applyBorder="1" applyAlignment="1">
      <alignment horizontal="center" vertical="center"/>
    </xf>
    <xf numFmtId="0" fontId="15" fillId="7" borderId="9" xfId="0" applyFont="1" applyFill="1" applyBorder="1" applyAlignment="1"/>
    <xf numFmtId="0" fontId="15" fillId="7" borderId="6" xfId="0" applyFont="1" applyFill="1" applyBorder="1" applyAlignment="1"/>
    <xf numFmtId="0" fontId="15" fillId="7" borderId="10" xfId="0" applyFont="1" applyFill="1" applyBorder="1" applyAlignment="1"/>
    <xf numFmtId="172" fontId="15" fillId="4" borderId="55" xfId="2" applyNumberFormat="1" applyFont="1" applyFill="1" applyBorder="1" applyAlignment="1">
      <alignment vertical="center"/>
    </xf>
    <xf numFmtId="9" fontId="25" fillId="4" borderId="55" xfId="2" applyNumberFormat="1" applyFont="1" applyFill="1" applyBorder="1" applyAlignment="1">
      <alignment horizontal="right" vertical="center"/>
    </xf>
    <xf numFmtId="172" fontId="15" fillId="4" borderId="8" xfId="2" applyNumberFormat="1" applyFont="1" applyFill="1" applyBorder="1"/>
    <xf numFmtId="4" fontId="15" fillId="4" borderId="0" xfId="0" applyNumberFormat="1" applyFont="1" applyFill="1" applyBorder="1"/>
    <xf numFmtId="172" fontId="22" fillId="7" borderId="16" xfId="2" applyNumberFormat="1" applyFont="1" applyFill="1" applyBorder="1" applyAlignment="1">
      <alignment horizontal="center" vertical="center"/>
    </xf>
    <xf numFmtId="0" fontId="15" fillId="0" borderId="16" xfId="0" applyFont="1" applyBorder="1"/>
    <xf numFmtId="172" fontId="23" fillId="0" borderId="16" xfId="2" applyNumberFormat="1" applyFont="1" applyBorder="1" applyAlignment="1">
      <alignment horizontal="center" vertical="center"/>
    </xf>
    <xf numFmtId="3" fontId="23" fillId="0" borderId="16" xfId="0" applyNumberFormat="1" applyFont="1" applyBorder="1" applyAlignment="1">
      <alignment horizontal="center" vertical="center"/>
    </xf>
    <xf numFmtId="172" fontId="23" fillId="4" borderId="0" xfId="2" applyNumberFormat="1" applyFont="1" applyFill="1" applyAlignment="1">
      <alignment horizontal="center" vertical="center"/>
    </xf>
    <xf numFmtId="172" fontId="22" fillId="7" borderId="16" xfId="2" applyNumberFormat="1" applyFont="1" applyFill="1" applyBorder="1" applyAlignment="1">
      <alignment horizontal="right" vertical="center"/>
    </xf>
    <xf numFmtId="4" fontId="15" fillId="4" borderId="0" xfId="0" applyNumberFormat="1" applyFont="1" applyFill="1"/>
    <xf numFmtId="0" fontId="22" fillId="7" borderId="16" xfId="0" applyFont="1" applyFill="1" applyBorder="1" applyAlignment="1">
      <alignment vertical="center"/>
    </xf>
    <xf numFmtId="43" fontId="15" fillId="4" borderId="0" xfId="2" applyNumberFormat="1" applyFont="1" applyFill="1" applyBorder="1"/>
    <xf numFmtId="169" fontId="15" fillId="4" borderId="0" xfId="0" applyNumberFormat="1" applyFont="1" applyFill="1" applyBorder="1"/>
    <xf numFmtId="0" fontId="16" fillId="7" borderId="16" xfId="0" applyFont="1" applyFill="1" applyBorder="1" applyAlignment="1">
      <alignment horizontal="center" vertical="center"/>
    </xf>
    <xf numFmtId="0" fontId="16" fillId="4" borderId="11" xfId="0" applyFont="1" applyFill="1" applyBorder="1" applyAlignment="1">
      <alignment horizontal="center"/>
    </xf>
    <xf numFmtId="0" fontId="16" fillId="4" borderId="7" xfId="0" applyFont="1" applyFill="1" applyBorder="1" applyAlignment="1"/>
    <xf numFmtId="0" fontId="16" fillId="4" borderId="8" xfId="0" applyFont="1" applyFill="1" applyBorder="1" applyAlignment="1"/>
    <xf numFmtId="0" fontId="16" fillId="4" borderId="64" xfId="0" applyFont="1" applyFill="1" applyBorder="1"/>
    <xf numFmtId="0" fontId="15" fillId="0" borderId="65" xfId="0" applyFont="1" applyBorder="1"/>
    <xf numFmtId="0" fontId="15" fillId="0" borderId="66" xfId="0" applyFont="1" applyBorder="1"/>
    <xf numFmtId="0" fontId="15" fillId="4" borderId="58" xfId="0" applyFont="1" applyFill="1" applyBorder="1" applyAlignment="1">
      <alignment horizontal="center" vertical="center"/>
    </xf>
    <xf numFmtId="0" fontId="15" fillId="0" borderId="59" xfId="0" applyFont="1" applyBorder="1" applyAlignment="1">
      <alignment horizontal="center" vertical="center" wrapText="1"/>
    </xf>
    <xf numFmtId="0" fontId="15" fillId="0" borderId="60" xfId="0" applyFont="1" applyBorder="1" applyAlignment="1">
      <alignment horizontal="center" vertical="center" wrapText="1"/>
    </xf>
    <xf numFmtId="0" fontId="15" fillId="0" borderId="0" xfId="0" applyFont="1" applyAlignment="1">
      <alignment vertical="center"/>
    </xf>
    <xf numFmtId="0" fontId="15" fillId="4" borderId="61" xfId="0" applyFont="1" applyFill="1" applyBorder="1" applyAlignment="1">
      <alignment horizontal="center" vertical="center"/>
    </xf>
    <xf numFmtId="0" fontId="15" fillId="0" borderId="62" xfId="0" applyFont="1" applyBorder="1" applyAlignment="1">
      <alignment horizontal="center" vertical="center" wrapText="1"/>
    </xf>
    <xf numFmtId="0" fontId="15" fillId="0" borderId="63" xfId="0" applyFont="1" applyBorder="1" applyAlignment="1">
      <alignment horizontal="center" vertical="center" wrapText="1"/>
    </xf>
    <xf numFmtId="0" fontId="15" fillId="7" borderId="0" xfId="0" applyFont="1" applyFill="1" applyBorder="1"/>
    <xf numFmtId="0" fontId="12" fillId="7" borderId="0" xfId="3" applyFont="1" applyFill="1" applyBorder="1" applyAlignment="1"/>
    <xf numFmtId="0" fontId="15" fillId="4" borderId="0" xfId="0" applyFont="1" applyFill="1" applyBorder="1" applyAlignment="1"/>
    <xf numFmtId="0" fontId="12" fillId="4" borderId="0" xfId="3" applyFont="1" applyFill="1" applyBorder="1" applyAlignment="1">
      <alignment horizontal="centerContinuous"/>
    </xf>
    <xf numFmtId="0" fontId="15" fillId="4" borderId="0" xfId="0" applyFont="1" applyFill="1" applyBorder="1" applyAlignment="1">
      <alignment horizontal="centerContinuous"/>
    </xf>
    <xf numFmtId="0" fontId="12" fillId="4" borderId="0" xfId="3" applyFont="1" applyFill="1" applyBorder="1" applyAlignment="1"/>
    <xf numFmtId="0" fontId="12" fillId="4" borderId="0" xfId="1" applyNumberFormat="1" applyFont="1" applyFill="1" applyBorder="1" applyAlignment="1">
      <alignment horizontal="centerContinuous" vertical="center"/>
    </xf>
    <xf numFmtId="0" fontId="3" fillId="4" borderId="0" xfId="0" applyNumberFormat="1" applyFont="1" applyFill="1" applyBorder="1" applyAlignment="1" applyProtection="1">
      <protection locked="0"/>
    </xf>
    <xf numFmtId="0" fontId="12" fillId="4" borderId="0" xfId="3" applyFont="1" applyFill="1" applyBorder="1" applyAlignment="1">
      <alignment horizontal="center" vertical="top"/>
    </xf>
    <xf numFmtId="0" fontId="3" fillId="4" borderId="0" xfId="3" applyFont="1" applyFill="1" applyBorder="1" applyAlignment="1">
      <alignment horizontal="centerContinuous" vertical="center"/>
    </xf>
    <xf numFmtId="0" fontId="3" fillId="4" borderId="0" xfId="3" applyFont="1" applyFill="1" applyBorder="1" applyAlignment="1">
      <alignment horizontal="center" vertical="top"/>
    </xf>
    <xf numFmtId="0" fontId="20" fillId="7" borderId="9" xfId="0" applyFont="1" applyFill="1" applyBorder="1" applyAlignment="1">
      <alignment vertical="center"/>
    </xf>
    <xf numFmtId="0" fontId="12" fillId="7" borderId="6" xfId="3" applyFont="1" applyFill="1" applyBorder="1" applyAlignment="1">
      <alignment horizontal="center" vertical="center"/>
    </xf>
    <xf numFmtId="165" fontId="12" fillId="7" borderId="6" xfId="2" applyNumberFormat="1" applyFont="1" applyFill="1" applyBorder="1" applyAlignment="1">
      <alignment horizontal="center" vertical="center"/>
    </xf>
    <xf numFmtId="0" fontId="3" fillId="7" borderId="6" xfId="0" applyFont="1" applyFill="1" applyBorder="1" applyAlignment="1">
      <alignment vertical="center"/>
    </xf>
    <xf numFmtId="0" fontId="3" fillId="7" borderId="10" xfId="0" applyFont="1" applyFill="1" applyBorder="1"/>
    <xf numFmtId="0" fontId="15" fillId="4" borderId="1" xfId="0" applyFont="1" applyFill="1" applyBorder="1" applyAlignment="1"/>
    <xf numFmtId="0" fontId="12" fillId="4" borderId="0" xfId="3" applyFont="1" applyFill="1" applyBorder="1" applyAlignment="1">
      <alignment vertical="center"/>
    </xf>
    <xf numFmtId="0" fontId="3" fillId="4" borderId="0" xfId="3" applyFont="1" applyFill="1" applyBorder="1" applyAlignment="1">
      <alignment vertical="top"/>
    </xf>
    <xf numFmtId="0" fontId="15" fillId="4" borderId="1" xfId="0" applyFont="1" applyFill="1" applyBorder="1" applyAlignment="1">
      <alignment vertical="top"/>
    </xf>
    <xf numFmtId="0" fontId="15" fillId="4" borderId="0" xfId="0" applyFont="1" applyFill="1" applyBorder="1" applyAlignment="1">
      <alignment vertical="top"/>
    </xf>
    <xf numFmtId="0" fontId="12" fillId="4" borderId="0" xfId="3" applyFont="1" applyFill="1" applyBorder="1" applyAlignment="1">
      <alignment vertical="top"/>
    </xf>
    <xf numFmtId="3" fontId="3" fillId="4" borderId="0" xfId="3" applyNumberFormat="1" applyFont="1" applyFill="1" applyBorder="1" applyAlignment="1">
      <alignment vertical="top"/>
    </xf>
    <xf numFmtId="3" fontId="12" fillId="4" borderId="0" xfId="3" applyNumberFormat="1" applyFont="1" applyFill="1" applyBorder="1" applyAlignment="1">
      <alignment vertical="top"/>
    </xf>
    <xf numFmtId="3" fontId="3" fillId="4" borderId="0" xfId="3" applyNumberFormat="1" applyFont="1" applyFill="1" applyBorder="1" applyAlignment="1" applyProtection="1">
      <alignment vertical="top"/>
      <protection locked="0"/>
    </xf>
    <xf numFmtId="0" fontId="3" fillId="4" borderId="0" xfId="3" applyFont="1" applyFill="1" applyBorder="1" applyAlignment="1">
      <alignment horizontal="left" vertical="top"/>
    </xf>
    <xf numFmtId="0" fontId="12" fillId="4" borderId="0" xfId="3" applyFont="1" applyFill="1" applyBorder="1" applyAlignment="1">
      <alignment horizontal="left" vertical="top"/>
    </xf>
    <xf numFmtId="0" fontId="15" fillId="4" borderId="0" xfId="0" applyFont="1" applyFill="1" applyBorder="1" applyAlignment="1">
      <alignment horizontal="left" vertical="top"/>
    </xf>
    <xf numFmtId="171" fontId="3" fillId="4" borderId="0" xfId="3" applyNumberFormat="1" applyFont="1" applyFill="1" applyBorder="1" applyAlignment="1" applyProtection="1">
      <alignment vertical="top"/>
      <protection locked="0"/>
    </xf>
    <xf numFmtId="3" fontId="12" fillId="4" borderId="0" xfId="3" applyNumberFormat="1" applyFont="1" applyFill="1" applyBorder="1" applyAlignment="1">
      <alignment horizontal="right" vertical="top" wrapText="1"/>
    </xf>
    <xf numFmtId="171" fontId="12" fillId="4" borderId="0" xfId="3" applyNumberFormat="1" applyFont="1" applyFill="1" applyBorder="1" applyAlignment="1">
      <alignment horizontal="right" vertical="top" wrapText="1"/>
    </xf>
    <xf numFmtId="0" fontId="15" fillId="4" borderId="1" xfId="0" applyFont="1" applyFill="1" applyBorder="1" applyAlignment="1">
      <alignment horizontal="left" vertical="top" wrapText="1"/>
    </xf>
    <xf numFmtId="0" fontId="15" fillId="4" borderId="0" xfId="0" applyFont="1" applyFill="1" applyBorder="1" applyAlignment="1">
      <alignment horizontal="left" vertical="top" wrapText="1"/>
    </xf>
    <xf numFmtId="0" fontId="15" fillId="4" borderId="2" xfId="0" applyFont="1" applyFill="1" applyBorder="1" applyAlignment="1">
      <alignment horizontal="left" wrapText="1"/>
    </xf>
    <xf numFmtId="0" fontId="15" fillId="4" borderId="0" xfId="0" applyFont="1" applyFill="1" applyAlignment="1">
      <alignment horizontal="left" wrapText="1"/>
    </xf>
    <xf numFmtId="43" fontId="15" fillId="4" borderId="0" xfId="2" applyFont="1" applyFill="1" applyAlignment="1">
      <alignment horizontal="right" wrapText="1"/>
    </xf>
    <xf numFmtId="0" fontId="15" fillId="4" borderId="3" xfId="0" applyFont="1" applyFill="1" applyBorder="1" applyAlignment="1">
      <alignment vertical="top"/>
    </xf>
    <xf numFmtId="0" fontId="15" fillId="4" borderId="4" xfId="0" applyFont="1" applyFill="1" applyBorder="1" applyAlignment="1">
      <alignment vertical="top"/>
    </xf>
    <xf numFmtId="0" fontId="12" fillId="4" borderId="4" xfId="3" applyFont="1" applyFill="1" applyBorder="1" applyAlignment="1">
      <alignment vertical="top"/>
    </xf>
    <xf numFmtId="3" fontId="3" fillId="4" borderId="4" xfId="3" applyNumberFormat="1" applyFont="1" applyFill="1" applyBorder="1" applyAlignment="1">
      <alignment vertical="top"/>
    </xf>
    <xf numFmtId="43" fontId="15" fillId="4" borderId="4" xfId="2" applyFont="1" applyFill="1" applyBorder="1"/>
    <xf numFmtId="0" fontId="15" fillId="4" borderId="5" xfId="0" applyFont="1" applyFill="1" applyBorder="1"/>
    <xf numFmtId="0" fontId="3" fillId="4" borderId="0" xfId="0" applyFont="1" applyFill="1" applyBorder="1" applyAlignment="1">
      <alignment vertical="top"/>
    </xf>
    <xf numFmtId="43" fontId="3" fillId="4" borderId="0" xfId="2" applyFont="1" applyFill="1" applyBorder="1"/>
    <xf numFmtId="0" fontId="3" fillId="4" borderId="0" xfId="0" applyFont="1" applyFill="1" applyBorder="1" applyAlignment="1">
      <alignment vertical="center"/>
    </xf>
    <xf numFmtId="0" fontId="12" fillId="7" borderId="0" xfId="0" applyFont="1" applyFill="1" applyBorder="1" applyAlignment="1"/>
    <xf numFmtId="0" fontId="3" fillId="7" borderId="0" xfId="0" applyFont="1" applyFill="1"/>
    <xf numFmtId="165" fontId="12" fillId="7" borderId="9" xfId="2" applyNumberFormat="1" applyFont="1" applyFill="1" applyBorder="1" applyAlignment="1">
      <alignment horizontal="center" vertical="center" wrapText="1"/>
    </xf>
    <xf numFmtId="165" fontId="12" fillId="7" borderId="6" xfId="2" applyNumberFormat="1" applyFont="1" applyFill="1" applyBorder="1" applyAlignment="1">
      <alignment horizontal="center" vertical="center" wrapText="1"/>
    </xf>
    <xf numFmtId="165" fontId="12" fillId="7" borderId="10" xfId="2" applyNumberFormat="1" applyFont="1" applyFill="1" applyBorder="1" applyAlignment="1">
      <alignment horizontal="center" vertical="center" wrapText="1"/>
    </xf>
    <xf numFmtId="0" fontId="12" fillId="4" borderId="1" xfId="1" applyNumberFormat="1" applyFont="1" applyFill="1" applyBorder="1" applyAlignment="1">
      <alignment horizontal="centerContinuous" vertical="center"/>
    </xf>
    <xf numFmtId="0" fontId="12" fillId="4" borderId="2" xfId="1" applyNumberFormat="1" applyFont="1" applyFill="1" applyBorder="1" applyAlignment="1">
      <alignment horizontal="centerContinuous" vertical="center"/>
    </xf>
    <xf numFmtId="0" fontId="29" fillId="4" borderId="0" xfId="0" applyFont="1" applyFill="1" applyBorder="1" applyAlignment="1">
      <alignment horizontal="left" vertical="top"/>
    </xf>
    <xf numFmtId="0" fontId="12" fillId="4" borderId="0" xfId="0" applyFont="1" applyFill="1" applyBorder="1" applyAlignment="1">
      <alignment vertical="top" wrapText="1"/>
    </xf>
    <xf numFmtId="0" fontId="12" fillId="4" borderId="0" xfId="0" applyFont="1" applyFill="1" applyBorder="1" applyAlignment="1">
      <alignment vertical="top"/>
    </xf>
    <xf numFmtId="166" fontId="3" fillId="4" borderId="0" xfId="2" applyNumberFormat="1" applyFont="1" applyFill="1" applyBorder="1" applyAlignment="1">
      <alignment vertical="top"/>
    </xf>
    <xf numFmtId="0" fontId="12" fillId="4" borderId="2" xfId="0" applyFont="1" applyFill="1" applyBorder="1" applyAlignment="1">
      <alignment vertical="top" wrapText="1"/>
    </xf>
    <xf numFmtId="0" fontId="16" fillId="4" borderId="1" xfId="0" applyFont="1" applyFill="1" applyBorder="1" applyAlignment="1">
      <alignment vertical="top"/>
    </xf>
    <xf numFmtId="3" fontId="16" fillId="4" borderId="0" xfId="0" applyNumberFormat="1" applyFont="1" applyFill="1" applyBorder="1" applyAlignment="1" applyProtection="1">
      <alignment horizontal="right" vertical="top"/>
      <protection locked="0"/>
    </xf>
    <xf numFmtId="3" fontId="16" fillId="4" borderId="0" xfId="0" applyNumberFormat="1" applyFont="1" applyFill="1" applyBorder="1" applyAlignment="1" applyProtection="1">
      <alignment horizontal="right" vertical="top"/>
    </xf>
    <xf numFmtId="0" fontId="16" fillId="4" borderId="0" xfId="0" applyFont="1" applyFill="1" applyBorder="1" applyAlignment="1">
      <alignment horizontal="left" vertical="top" wrapText="1"/>
    </xf>
    <xf numFmtId="3" fontId="15" fillId="4" borderId="0" xfId="0" applyNumberFormat="1" applyFont="1" applyFill="1" applyBorder="1" applyAlignment="1">
      <alignment horizontal="right" vertical="top"/>
    </xf>
    <xf numFmtId="3" fontId="16" fillId="4" borderId="0" xfId="0" applyNumberFormat="1" applyFont="1" applyFill="1" applyBorder="1" applyAlignment="1">
      <alignment horizontal="right" vertical="top"/>
    </xf>
    <xf numFmtId="3" fontId="15" fillId="4" borderId="0" xfId="0" applyNumberFormat="1" applyFont="1" applyFill="1" applyBorder="1" applyAlignment="1" applyProtection="1">
      <alignment horizontal="right" vertical="top"/>
      <protection locked="0"/>
    </xf>
    <xf numFmtId="3" fontId="16" fillId="4" borderId="14" xfId="0" applyNumberFormat="1" applyFont="1" applyFill="1" applyBorder="1" applyAlignment="1">
      <alignment horizontal="right" vertical="top"/>
    </xf>
    <xf numFmtId="3" fontId="24" fillId="4" borderId="0" xfId="0" applyNumberFormat="1" applyFont="1" applyFill="1" applyAlignment="1">
      <alignment horizontal="center"/>
    </xf>
    <xf numFmtId="0" fontId="16" fillId="4" borderId="3" xfId="0" applyFont="1" applyFill="1" applyBorder="1" applyAlignment="1">
      <alignment vertical="top"/>
    </xf>
    <xf numFmtId="3" fontId="16" fillId="4" borderId="4" xfId="0" applyNumberFormat="1" applyFont="1" applyFill="1" applyBorder="1" applyAlignment="1">
      <alignment horizontal="right" vertical="top"/>
    </xf>
    <xf numFmtId="0" fontId="12" fillId="4" borderId="5" xfId="0" applyFont="1" applyFill="1" applyBorder="1" applyAlignment="1">
      <alignment vertical="top" wrapText="1"/>
    </xf>
    <xf numFmtId="0" fontId="3" fillId="4" borderId="0" xfId="0" applyFont="1" applyFill="1" applyAlignment="1">
      <alignment wrapText="1"/>
    </xf>
    <xf numFmtId="43" fontId="3" fillId="4" borderId="0" xfId="2" applyNumberFormat="1" applyFont="1" applyFill="1" applyAlignment="1">
      <alignment horizontal="center"/>
    </xf>
    <xf numFmtId="0" fontId="15" fillId="7" borderId="0" xfId="0" applyFont="1" applyFill="1" applyBorder="1" applyAlignment="1" applyProtection="1"/>
    <xf numFmtId="0" fontId="12" fillId="7" borderId="0" xfId="3" applyFont="1" applyFill="1" applyBorder="1" applyAlignment="1" applyProtection="1"/>
    <xf numFmtId="0" fontId="15" fillId="4" borderId="0" xfId="0" applyFont="1" applyFill="1" applyBorder="1" applyProtection="1"/>
    <xf numFmtId="0" fontId="12" fillId="7" borderId="0" xfId="1" applyNumberFormat="1" applyFont="1" applyFill="1" applyBorder="1" applyAlignment="1" applyProtection="1">
      <alignment horizontal="centerContinuous" vertical="center"/>
    </xf>
    <xf numFmtId="0" fontId="12" fillId="7" borderId="0" xfId="0" applyFont="1" applyFill="1" applyBorder="1" applyAlignment="1" applyProtection="1">
      <alignment horizontal="centerContinuous"/>
    </xf>
    <xf numFmtId="0" fontId="12" fillId="4" borderId="0" xfId="1" applyNumberFormat="1" applyFont="1" applyFill="1" applyBorder="1" applyAlignment="1" applyProtection="1">
      <alignment horizontal="centerContinuous" vertical="center"/>
    </xf>
    <xf numFmtId="0" fontId="12" fillId="4" borderId="0" xfId="0" applyFont="1" applyFill="1" applyBorder="1" applyAlignment="1" applyProtection="1"/>
    <xf numFmtId="164" fontId="3" fillId="4" borderId="0" xfId="1" applyFont="1" applyFill="1" applyBorder="1" applyProtection="1"/>
    <xf numFmtId="0" fontId="12" fillId="7" borderId="9" xfId="3" applyFont="1" applyFill="1" applyBorder="1" applyAlignment="1" applyProtection="1">
      <alignment horizontal="center" vertical="center" wrapText="1"/>
    </xf>
    <xf numFmtId="0" fontId="12" fillId="7" borderId="6" xfId="3" applyFont="1" applyFill="1" applyBorder="1" applyAlignment="1" applyProtection="1">
      <alignment horizontal="center" vertical="center" wrapText="1"/>
    </xf>
    <xf numFmtId="0" fontId="12" fillId="7" borderId="6" xfId="0" applyFont="1" applyFill="1" applyBorder="1" applyAlignment="1" applyProtection="1">
      <alignment horizontal="center" vertical="center" wrapText="1"/>
    </xf>
    <xf numFmtId="0" fontId="12" fillId="7" borderId="10" xfId="3" applyFont="1" applyFill="1" applyBorder="1" applyAlignment="1" applyProtection="1">
      <alignment horizontal="center" vertical="center" wrapText="1"/>
    </xf>
    <xf numFmtId="0" fontId="12" fillId="4" borderId="1" xfId="1" applyNumberFormat="1" applyFont="1" applyFill="1" applyBorder="1" applyAlignment="1" applyProtection="1">
      <alignment horizontal="centerContinuous" vertical="center"/>
    </xf>
    <xf numFmtId="0" fontId="12" fillId="4" borderId="1" xfId="1" applyNumberFormat="1" applyFont="1" applyFill="1" applyBorder="1" applyAlignment="1" applyProtection="1">
      <alignment vertical="center"/>
    </xf>
    <xf numFmtId="0" fontId="12" fillId="4" borderId="0" xfId="1" applyNumberFormat="1" applyFont="1" applyFill="1" applyBorder="1" applyAlignment="1" applyProtection="1">
      <alignment vertical="top"/>
    </xf>
    <xf numFmtId="0" fontId="12" fillId="4" borderId="2" xfId="1" applyNumberFormat="1" applyFont="1" applyFill="1" applyBorder="1" applyAlignment="1" applyProtection="1">
      <alignment vertical="top"/>
    </xf>
    <xf numFmtId="0" fontId="16" fillId="4" borderId="1" xfId="0" applyFont="1" applyFill="1" applyBorder="1" applyAlignment="1" applyProtection="1"/>
    <xf numFmtId="0" fontId="12" fillId="4" borderId="0" xfId="0" applyFont="1" applyFill="1" applyBorder="1" applyAlignment="1" applyProtection="1">
      <alignment vertical="top"/>
    </xf>
    <xf numFmtId="0" fontId="12" fillId="4" borderId="2" xfId="0" applyFont="1" applyFill="1" applyBorder="1" applyAlignment="1" applyProtection="1">
      <alignment vertical="top"/>
    </xf>
    <xf numFmtId="3" fontId="12" fillId="4" borderId="0" xfId="0" applyNumberFormat="1" applyFont="1" applyFill="1" applyBorder="1" applyAlignment="1" applyProtection="1">
      <alignment horizontal="center" vertical="top"/>
      <protection locked="0"/>
    </xf>
    <xf numFmtId="3" fontId="12" fillId="4" borderId="0" xfId="0" applyNumberFormat="1" applyFont="1" applyFill="1" applyBorder="1" applyAlignment="1" applyProtection="1">
      <alignment horizontal="right" vertical="top"/>
    </xf>
    <xf numFmtId="0" fontId="16" fillId="4" borderId="2" xfId="0" applyFont="1" applyFill="1" applyBorder="1" applyAlignment="1" applyProtection="1">
      <alignment vertical="top"/>
    </xf>
    <xf numFmtId="0" fontId="15" fillId="4" borderId="1" xfId="0" applyFont="1" applyFill="1" applyBorder="1" applyAlignment="1" applyProtection="1"/>
    <xf numFmtId="0" fontId="30" fillId="4" borderId="0" xfId="0" applyFont="1" applyFill="1" applyBorder="1" applyAlignment="1" applyProtection="1">
      <alignment vertical="top"/>
    </xf>
    <xf numFmtId="3" fontId="3" fillId="4" borderId="0" xfId="0" applyNumberFormat="1" applyFont="1" applyFill="1" applyBorder="1" applyAlignment="1" applyProtection="1">
      <alignment horizontal="center" vertical="top"/>
      <protection locked="0"/>
    </xf>
    <xf numFmtId="3" fontId="3" fillId="4" borderId="0" xfId="0" applyNumberFormat="1" applyFont="1" applyFill="1" applyBorder="1" applyAlignment="1" applyProtection="1">
      <alignment horizontal="right" vertical="top"/>
      <protection locked="0"/>
    </xf>
    <xf numFmtId="0" fontId="15" fillId="4" borderId="2" xfId="0" applyFont="1" applyFill="1" applyBorder="1" applyAlignment="1" applyProtection="1">
      <alignment vertical="top"/>
    </xf>
    <xf numFmtId="0" fontId="3" fillId="4" borderId="0" xfId="0" applyFont="1" applyFill="1" applyBorder="1" applyAlignment="1" applyProtection="1">
      <alignment vertical="top"/>
    </xf>
    <xf numFmtId="0" fontId="12" fillId="4" borderId="0" xfId="0" applyFont="1" applyFill="1" applyBorder="1" applyAlignment="1" applyProtection="1">
      <alignment horizontal="center" vertical="top"/>
      <protection locked="0"/>
    </xf>
    <xf numFmtId="0" fontId="12" fillId="4" borderId="0" xfId="0" applyFont="1" applyFill="1" applyBorder="1" applyAlignment="1" applyProtection="1">
      <alignment horizontal="right" vertical="top"/>
      <protection locked="0"/>
    </xf>
    <xf numFmtId="0" fontId="15" fillId="4" borderId="0" xfId="0" applyFont="1" applyFill="1" applyBorder="1" applyAlignment="1" applyProtection="1">
      <alignment vertical="top"/>
    </xf>
    <xf numFmtId="0" fontId="3" fillId="4" borderId="0" xfId="0" applyNumberFormat="1" applyFont="1" applyFill="1" applyBorder="1" applyAlignment="1" applyProtection="1">
      <alignment horizontal="right" vertical="top"/>
      <protection locked="0"/>
    </xf>
    <xf numFmtId="0" fontId="12" fillId="4" borderId="0" xfId="0" applyFont="1" applyFill="1" applyBorder="1" applyAlignment="1" applyProtection="1">
      <alignment horizontal="center" vertical="top"/>
    </xf>
    <xf numFmtId="0" fontId="12" fillId="4" borderId="0" xfId="0" applyFont="1" applyFill="1" applyBorder="1" applyAlignment="1" applyProtection="1">
      <alignment horizontal="right" vertical="top"/>
    </xf>
    <xf numFmtId="0" fontId="31" fillId="4" borderId="1" xfId="0" applyFont="1" applyFill="1" applyBorder="1" applyAlignment="1" applyProtection="1"/>
    <xf numFmtId="0" fontId="32" fillId="4" borderId="0" xfId="0" applyFont="1" applyFill="1" applyBorder="1" applyAlignment="1" applyProtection="1">
      <alignment vertical="top"/>
    </xf>
    <xf numFmtId="3" fontId="32" fillId="4" borderId="0" xfId="0" applyNumberFormat="1" applyFont="1" applyFill="1" applyBorder="1" applyAlignment="1" applyProtection="1">
      <alignment horizontal="center" vertical="top"/>
      <protection locked="0"/>
    </xf>
    <xf numFmtId="3" fontId="32" fillId="4" borderId="0" xfId="0" applyNumberFormat="1" applyFont="1" applyFill="1" applyBorder="1" applyAlignment="1" applyProtection="1">
      <alignment horizontal="right" vertical="top"/>
    </xf>
    <xf numFmtId="0" fontId="31" fillId="4" borderId="2" xfId="0" applyFont="1" applyFill="1" applyBorder="1" applyAlignment="1" applyProtection="1">
      <alignment vertical="top"/>
    </xf>
    <xf numFmtId="0" fontId="12" fillId="4" borderId="0" xfId="0" applyFont="1" applyFill="1" applyBorder="1" applyAlignment="1" applyProtection="1">
      <alignment horizontal="left" vertical="top"/>
    </xf>
    <xf numFmtId="0" fontId="15" fillId="4" borderId="0" xfId="0" applyFont="1" applyFill="1" applyBorder="1" applyAlignment="1" applyProtection="1">
      <alignment horizontal="center" vertical="top"/>
      <protection locked="0"/>
    </xf>
    <xf numFmtId="3" fontId="32" fillId="4" borderId="0" xfId="0" applyNumberFormat="1" applyFont="1" applyFill="1" applyBorder="1" applyAlignment="1" applyProtection="1">
      <alignment horizontal="center" vertical="top"/>
    </xf>
    <xf numFmtId="171" fontId="12" fillId="4" borderId="0" xfId="0" applyNumberFormat="1" applyFont="1" applyFill="1" applyBorder="1" applyAlignment="1" applyProtection="1">
      <alignment horizontal="right" vertical="top"/>
      <protection locked="0"/>
    </xf>
    <xf numFmtId="0" fontId="31" fillId="4" borderId="3" xfId="0" applyFont="1" applyFill="1" applyBorder="1" applyAlignment="1" applyProtection="1"/>
    <xf numFmtId="0" fontId="32" fillId="4" borderId="4" xfId="0" applyFont="1" applyFill="1" applyBorder="1" applyAlignment="1" applyProtection="1">
      <alignment vertical="top"/>
    </xf>
    <xf numFmtId="3" fontId="32" fillId="4" borderId="4" xfId="0" applyNumberFormat="1" applyFont="1" applyFill="1" applyBorder="1" applyAlignment="1" applyProtection="1">
      <alignment horizontal="center" vertical="top"/>
    </xf>
    <xf numFmtId="3" fontId="32" fillId="4" borderId="4" xfId="0" applyNumberFormat="1" applyFont="1" applyFill="1" applyBorder="1" applyAlignment="1" applyProtection="1">
      <alignment horizontal="right" vertical="top"/>
    </xf>
    <xf numFmtId="0" fontId="31" fillId="4" borderId="5" xfId="0" applyFont="1" applyFill="1" applyBorder="1" applyAlignment="1" applyProtection="1">
      <alignment vertical="top"/>
    </xf>
    <xf numFmtId="0" fontId="15" fillId="4" borderId="0" xfId="0" applyFont="1" applyFill="1" applyBorder="1" applyAlignment="1" applyProtection="1"/>
    <xf numFmtId="3" fontId="12" fillId="4" borderId="0" xfId="0" applyNumberFormat="1" applyFont="1" applyFill="1" applyBorder="1" applyAlignment="1" applyProtection="1">
      <alignment horizontal="center" vertical="center"/>
    </xf>
    <xf numFmtId="3" fontId="12" fillId="4" borderId="0" xfId="0" applyNumberFormat="1" applyFont="1" applyFill="1" applyBorder="1" applyAlignment="1" applyProtection="1">
      <alignment vertical="center"/>
    </xf>
    <xf numFmtId="0" fontId="3" fillId="4" borderId="0" xfId="0" applyFont="1" applyFill="1" applyBorder="1" applyAlignment="1" applyProtection="1"/>
    <xf numFmtId="0" fontId="15" fillId="4" borderId="0" xfId="0" applyFont="1" applyFill="1" applyProtection="1"/>
    <xf numFmtId="0" fontId="3" fillId="4" borderId="0" xfId="0" applyFont="1" applyFill="1" applyBorder="1" applyProtection="1"/>
    <xf numFmtId="43" fontId="3" fillId="4" borderId="0" xfId="2" applyFont="1" applyFill="1" applyBorder="1" applyProtection="1"/>
    <xf numFmtId="0" fontId="3" fillId="4" borderId="0" xfId="0" applyFont="1" applyFill="1" applyBorder="1" applyAlignment="1" applyProtection="1">
      <alignment vertical="center"/>
    </xf>
    <xf numFmtId="0" fontId="24" fillId="4" borderId="0" xfId="0" applyFont="1" applyFill="1" applyBorder="1" applyAlignment="1" applyProtection="1">
      <alignment horizontal="right"/>
    </xf>
    <xf numFmtId="0" fontId="33" fillId="7" borderId="11" xfId="3" applyFont="1" applyFill="1" applyBorder="1" applyAlignment="1">
      <alignment horizontal="center" vertical="center" wrapText="1"/>
    </xf>
    <xf numFmtId="0" fontId="12" fillId="7" borderId="7" xfId="0" applyFont="1" applyFill="1" applyBorder="1" applyAlignment="1">
      <alignment horizontal="center" vertical="center" wrapText="1"/>
    </xf>
    <xf numFmtId="0" fontId="12" fillId="7" borderId="7" xfId="3" applyFont="1" applyFill="1" applyBorder="1" applyAlignment="1">
      <alignment horizontal="center" vertical="center" wrapText="1"/>
    </xf>
    <xf numFmtId="0" fontId="12" fillId="7" borderId="8" xfId="3" applyFont="1" applyFill="1" applyBorder="1" applyAlignment="1">
      <alignment horizontal="center" vertical="center" wrapText="1"/>
    </xf>
    <xf numFmtId="0" fontId="33" fillId="4" borderId="0" xfId="0" applyFont="1" applyFill="1" applyBorder="1"/>
    <xf numFmtId="0" fontId="33" fillId="7" borderId="3" xfId="3" applyFont="1" applyFill="1" applyBorder="1" applyAlignment="1">
      <alignment horizontal="center" vertical="center" wrapText="1"/>
    </xf>
    <xf numFmtId="0" fontId="12" fillId="7" borderId="4" xfId="0" applyFont="1" applyFill="1" applyBorder="1" applyAlignment="1">
      <alignment horizontal="center" vertical="center" wrapText="1"/>
    </xf>
    <xf numFmtId="0" fontId="12" fillId="7" borderId="4" xfId="3" applyFont="1" applyFill="1" applyBorder="1" applyAlignment="1">
      <alignment horizontal="center" vertical="center" wrapText="1"/>
    </xf>
    <xf numFmtId="0" fontId="12" fillId="7" borderId="5" xfId="3" applyFont="1" applyFill="1" applyBorder="1" applyAlignment="1">
      <alignment horizontal="center" vertical="center" wrapText="1"/>
    </xf>
    <xf numFmtId="0" fontId="12" fillId="4" borderId="1" xfId="1" applyNumberFormat="1" applyFont="1" applyFill="1" applyBorder="1" applyAlignment="1">
      <alignment horizontal="center" vertical="center"/>
    </xf>
    <xf numFmtId="0" fontId="12" fillId="4" borderId="0" xfId="1" applyNumberFormat="1" applyFont="1" applyFill="1" applyBorder="1" applyAlignment="1">
      <alignment horizontal="center" vertical="center"/>
    </xf>
    <xf numFmtId="0" fontId="12" fillId="4" borderId="2" xfId="1" applyNumberFormat="1" applyFont="1" applyFill="1" applyBorder="1" applyAlignment="1">
      <alignment horizontal="center" vertical="center"/>
    </xf>
    <xf numFmtId="0" fontId="16" fillId="4" borderId="2" xfId="0" applyFont="1" applyFill="1" applyBorder="1" applyAlignment="1">
      <alignment vertical="top"/>
    </xf>
    <xf numFmtId="0" fontId="16" fillId="4" borderId="0" xfId="0" applyFont="1" applyFill="1" applyBorder="1" applyAlignment="1">
      <alignment vertical="top"/>
    </xf>
    <xf numFmtId="0" fontId="31" fillId="4" borderId="1" xfId="0" applyFont="1" applyFill="1" applyBorder="1" applyAlignment="1">
      <alignment vertical="top"/>
    </xf>
    <xf numFmtId="0" fontId="31" fillId="4" borderId="2" xfId="0" applyFont="1" applyFill="1" applyBorder="1" applyAlignment="1">
      <alignment vertical="top"/>
    </xf>
    <xf numFmtId="0" fontId="24" fillId="4" borderId="0" xfId="0" applyFont="1" applyFill="1"/>
    <xf numFmtId="3" fontId="15" fillId="4" borderId="0" xfId="0" applyNumberFormat="1" applyFont="1" applyFill="1" applyBorder="1" applyAlignment="1">
      <alignment vertical="top"/>
    </xf>
    <xf numFmtId="0" fontId="15" fillId="4" borderId="2" xfId="0" applyFont="1" applyFill="1" applyBorder="1" applyAlignment="1">
      <alignment vertical="top"/>
    </xf>
    <xf numFmtId="3" fontId="3" fillId="4" borderId="0" xfId="2" applyNumberFormat="1" applyFont="1" applyFill="1" applyBorder="1" applyAlignment="1" applyProtection="1">
      <alignment vertical="top"/>
      <protection locked="0"/>
    </xf>
    <xf numFmtId="3" fontId="3" fillId="4" borderId="0" xfId="2" applyNumberFormat="1" applyFont="1" applyFill="1" applyBorder="1" applyAlignment="1">
      <alignment vertical="top"/>
    </xf>
    <xf numFmtId="0" fontId="15" fillId="4" borderId="0" xfId="0" applyFont="1" applyFill="1" applyAlignment="1"/>
    <xf numFmtId="0" fontId="15" fillId="7" borderId="0" xfId="0" applyFont="1" applyFill="1" applyBorder="1" applyAlignment="1"/>
    <xf numFmtId="0" fontId="16" fillId="7" borderId="0" xfId="0" applyFont="1" applyFill="1" applyBorder="1" applyAlignment="1"/>
    <xf numFmtId="0" fontId="15" fillId="4" borderId="0" xfId="0" applyFont="1" applyFill="1" applyAlignment="1">
      <alignment wrapText="1"/>
    </xf>
    <xf numFmtId="0" fontId="16" fillId="4" borderId="0" xfId="0" applyFont="1" applyFill="1" applyBorder="1" applyAlignment="1">
      <alignment horizontal="center"/>
    </xf>
    <xf numFmtId="0" fontId="15" fillId="4" borderId="0" xfId="0" applyFont="1" applyFill="1" applyBorder="1" applyAlignment="1">
      <alignment wrapText="1"/>
    </xf>
    <xf numFmtId="0" fontId="3" fillId="4" borderId="0" xfId="3" applyFont="1" applyFill="1" applyBorder="1" applyAlignment="1">
      <alignment horizontal="center" vertical="center"/>
    </xf>
    <xf numFmtId="0" fontId="3" fillId="4" borderId="0" xfId="3" applyFont="1" applyFill="1" applyBorder="1" applyAlignment="1">
      <alignment horizontal="center"/>
    </xf>
    <xf numFmtId="0" fontId="3" fillId="7" borderId="9" xfId="0" applyFont="1" applyFill="1" applyBorder="1" applyAlignment="1">
      <alignment horizontal="center" vertical="center"/>
    </xf>
    <xf numFmtId="0" fontId="12" fillId="7" borderId="10" xfId="3" applyFont="1" applyFill="1" applyBorder="1" applyAlignment="1">
      <alignment horizontal="center" vertical="center"/>
    </xf>
    <xf numFmtId="0" fontId="3" fillId="4" borderId="0" xfId="3" applyFont="1" applyFill="1" applyBorder="1" applyAlignment="1"/>
    <xf numFmtId="0" fontId="30" fillId="4" borderId="0" xfId="3" applyFont="1" applyFill="1" applyBorder="1" applyAlignment="1">
      <alignment horizontal="center"/>
    </xf>
    <xf numFmtId="0" fontId="3" fillId="4" borderId="1" xfId="0" applyFont="1" applyFill="1" applyBorder="1" applyAlignment="1">
      <alignment horizontal="left" vertical="top"/>
    </xf>
    <xf numFmtId="0" fontId="12" fillId="4" borderId="1" xfId="0" applyFont="1" applyFill="1" applyBorder="1" applyAlignment="1">
      <alignment horizontal="left" vertical="top"/>
    </xf>
    <xf numFmtId="3" fontId="3" fillId="4" borderId="0" xfId="0" applyNumberFormat="1" applyFont="1" applyFill="1" applyBorder="1" applyAlignment="1" applyProtection="1">
      <alignment horizontal="right" vertical="top"/>
    </xf>
    <xf numFmtId="3" fontId="3" fillId="4" borderId="0" xfId="2" applyNumberFormat="1" applyFont="1" applyFill="1" applyBorder="1" applyAlignment="1" applyProtection="1">
      <alignment horizontal="right" vertical="top" wrapText="1"/>
    </xf>
    <xf numFmtId="0" fontId="30" fillId="4" borderId="0" xfId="3" applyFont="1" applyFill="1" applyBorder="1" applyAlignment="1" applyProtection="1">
      <alignment horizontal="center"/>
    </xf>
    <xf numFmtId="0" fontId="3" fillId="4" borderId="3" xfId="0" applyFont="1" applyFill="1" applyBorder="1" applyAlignment="1">
      <alignment horizontal="left" vertical="top"/>
    </xf>
    <xf numFmtId="3" fontId="3" fillId="4" borderId="4" xfId="2" applyNumberFormat="1" applyFont="1" applyFill="1" applyBorder="1" applyAlignment="1" applyProtection="1">
      <alignment horizontal="right" vertical="top" wrapText="1"/>
    </xf>
    <xf numFmtId="0" fontId="3" fillId="4" borderId="0" xfId="0" applyFont="1" applyFill="1" applyBorder="1" applyAlignment="1">
      <alignment vertical="center" wrapText="1"/>
    </xf>
    <xf numFmtId="0" fontId="3" fillId="4" borderId="0" xfId="0" applyFont="1" applyFill="1" applyBorder="1" applyAlignment="1">
      <alignment wrapText="1"/>
    </xf>
    <xf numFmtId="0" fontId="15" fillId="7" borderId="0" xfId="0" applyFont="1" applyFill="1" applyBorder="1" applyAlignment="1">
      <alignment vertical="top"/>
    </xf>
    <xf numFmtId="0" fontId="15" fillId="7" borderId="0" xfId="0" applyFont="1" applyFill="1" applyBorder="1" applyAlignment="1">
      <alignment horizontal="right" vertical="top"/>
    </xf>
    <xf numFmtId="0" fontId="12" fillId="7" borderId="0" xfId="1" applyNumberFormat="1" applyFont="1" applyFill="1" applyBorder="1" applyAlignment="1">
      <alignment vertical="center"/>
    </xf>
    <xf numFmtId="0" fontId="12" fillId="4" borderId="0" xfId="1" applyNumberFormat="1" applyFont="1" applyFill="1" applyBorder="1" applyAlignment="1">
      <alignment vertical="center"/>
    </xf>
    <xf numFmtId="0" fontId="12" fillId="4" borderId="0" xfId="1" applyNumberFormat="1" applyFont="1" applyFill="1" applyBorder="1" applyAlignment="1">
      <alignment horizontal="right" vertical="top"/>
    </xf>
    <xf numFmtId="0" fontId="12" fillId="7" borderId="7" xfId="0" applyFont="1" applyFill="1" applyBorder="1" applyAlignment="1">
      <alignment horizontal="centerContinuous"/>
    </xf>
    <xf numFmtId="0" fontId="3" fillId="7" borderId="8" xfId="0" applyFont="1" applyFill="1" applyBorder="1"/>
    <xf numFmtId="0" fontId="20" fillId="4" borderId="0" xfId="0" applyFont="1" applyFill="1" applyAlignment="1">
      <alignment vertical="top"/>
    </xf>
    <xf numFmtId="0" fontId="20" fillId="4" borderId="0" xfId="0" applyFont="1" applyFill="1" applyBorder="1"/>
    <xf numFmtId="0" fontId="12" fillId="4" borderId="1" xfId="1" applyNumberFormat="1" applyFont="1" applyFill="1" applyBorder="1" applyAlignment="1">
      <alignment vertical="center"/>
    </xf>
    <xf numFmtId="0" fontId="15" fillId="4" borderId="0" xfId="0" applyFont="1" applyFill="1" applyBorder="1" applyAlignment="1">
      <alignment horizontal="right" vertical="top"/>
    </xf>
    <xf numFmtId="3" fontId="3" fillId="4" borderId="0" xfId="0" applyNumberFormat="1" applyFont="1" applyFill="1" applyBorder="1" applyAlignment="1">
      <alignment vertical="top"/>
    </xf>
    <xf numFmtId="3" fontId="12" fillId="4" borderId="0" xfId="0" applyNumberFormat="1" applyFont="1" applyFill="1" applyBorder="1" applyAlignment="1">
      <alignment vertical="top"/>
    </xf>
    <xf numFmtId="0" fontId="32" fillId="4" borderId="0" xfId="0" applyFont="1" applyFill="1" applyBorder="1" applyAlignment="1">
      <alignment vertical="top" wrapText="1"/>
    </xf>
    <xf numFmtId="0" fontId="32" fillId="4" borderId="0" xfId="0" applyFont="1" applyFill="1" applyBorder="1" applyAlignment="1">
      <alignment vertical="top"/>
    </xf>
    <xf numFmtId="0" fontId="3" fillId="4" borderId="0" xfId="0" applyFont="1" applyFill="1" applyBorder="1" applyAlignment="1">
      <alignment vertical="top" wrapText="1"/>
    </xf>
    <xf numFmtId="0" fontId="3" fillId="4" borderId="0" xfId="0" applyFont="1" applyFill="1" applyBorder="1" applyAlignment="1">
      <alignment horizontal="left" vertical="top" wrapText="1"/>
    </xf>
    <xf numFmtId="3" fontId="12" fillId="4" borderId="0" xfId="2" applyNumberFormat="1" applyFont="1" applyFill="1" applyBorder="1" applyAlignment="1" applyProtection="1">
      <alignment horizontal="right" vertical="top" wrapText="1"/>
    </xf>
    <xf numFmtId="0" fontId="16" fillId="4" borderId="0" xfId="0" applyFont="1" applyFill="1" applyBorder="1" applyAlignment="1">
      <alignment horizontal="right" vertical="top"/>
    </xf>
    <xf numFmtId="171" fontId="12" fillId="4" borderId="0" xfId="2" applyNumberFormat="1" applyFont="1" applyFill="1" applyBorder="1" applyAlignment="1">
      <alignment vertical="top"/>
    </xf>
    <xf numFmtId="0" fontId="12" fillId="4" borderId="0" xfId="0" applyFont="1" applyFill="1" applyBorder="1" applyAlignment="1">
      <alignment horizontal="left" vertical="top" wrapText="1"/>
    </xf>
    <xf numFmtId="171" fontId="12" fillId="4" borderId="0" xfId="0" applyNumberFormat="1" applyFont="1" applyFill="1" applyBorder="1" applyAlignment="1" applyProtection="1">
      <alignment vertical="top"/>
    </xf>
    <xf numFmtId="0" fontId="15" fillId="4" borderId="0" xfId="0" applyFont="1" applyFill="1" applyBorder="1" applyAlignment="1">
      <alignment vertical="top" wrapText="1"/>
    </xf>
    <xf numFmtId="171" fontId="3" fillId="4" borderId="0" xfId="2" applyNumberFormat="1" applyFont="1" applyFill="1" applyBorder="1" applyAlignment="1">
      <alignment vertical="top"/>
    </xf>
    <xf numFmtId="171" fontId="3" fillId="4" borderId="0" xfId="0" applyNumberFormat="1" applyFont="1" applyFill="1" applyBorder="1" applyAlignment="1">
      <alignment vertical="top"/>
    </xf>
    <xf numFmtId="0" fontId="12" fillId="4" borderId="0" xfId="0" applyFont="1" applyFill="1" applyBorder="1" applyAlignment="1">
      <alignment horizontal="left" vertical="top"/>
    </xf>
    <xf numFmtId="0" fontId="3" fillId="4" borderId="0" xfId="0" applyFont="1" applyFill="1" applyBorder="1" applyAlignment="1">
      <alignment horizontal="left" vertical="top"/>
    </xf>
    <xf numFmtId="0" fontId="15" fillId="4" borderId="4" xfId="0" applyFont="1" applyFill="1" applyBorder="1" applyAlignment="1">
      <alignment horizontal="right" vertical="top"/>
    </xf>
    <xf numFmtId="0" fontId="12" fillId="0" borderId="0" xfId="3" applyFont="1" applyFill="1" applyBorder="1" applyAlignment="1">
      <alignment horizontal="center"/>
    </xf>
    <xf numFmtId="0" fontId="16" fillId="0" borderId="0" xfId="0" applyFont="1" applyFill="1" applyBorder="1" applyAlignment="1">
      <alignment horizontal="center"/>
    </xf>
    <xf numFmtId="0" fontId="15" fillId="0" borderId="0" xfId="0" applyFont="1" applyFill="1" applyBorder="1"/>
    <xf numFmtId="0" fontId="20" fillId="4" borderId="0" xfId="0" applyFont="1" applyFill="1" applyBorder="1" applyAlignment="1">
      <alignment horizontal="center"/>
    </xf>
    <xf numFmtId="0" fontId="12" fillId="4" borderId="1" xfId="0" applyFont="1" applyFill="1" applyBorder="1" applyAlignment="1"/>
    <xf numFmtId="0" fontId="15" fillId="4" borderId="2" xfId="0" applyFont="1" applyFill="1" applyBorder="1" applyAlignment="1"/>
    <xf numFmtId="3" fontId="34" fillId="4" borderId="0" xfId="0" applyNumberFormat="1" applyFont="1" applyFill="1" applyBorder="1" applyAlignment="1">
      <alignment vertical="top"/>
    </xf>
    <xf numFmtId="3" fontId="3" fillId="4" borderId="0" xfId="0" applyNumberFormat="1" applyFont="1" applyFill="1" applyBorder="1" applyAlignment="1" applyProtection="1">
      <alignment vertical="top"/>
      <protection locked="0"/>
    </xf>
    <xf numFmtId="0" fontId="32" fillId="4" borderId="1" xfId="0" applyFont="1" applyFill="1" applyBorder="1" applyAlignment="1">
      <alignment horizontal="left" vertical="top"/>
    </xf>
    <xf numFmtId="3" fontId="32" fillId="4" borderId="0" xfId="0" applyNumberFormat="1" applyFont="1" applyFill="1" applyBorder="1" applyAlignment="1">
      <alignment vertical="top"/>
    </xf>
    <xf numFmtId="0" fontId="35" fillId="4" borderId="0" xfId="0" applyFont="1" applyFill="1" applyBorder="1" applyAlignment="1">
      <alignment vertical="top"/>
    </xf>
    <xf numFmtId="3" fontId="12" fillId="4" borderId="0" xfId="2" applyNumberFormat="1" applyFont="1" applyFill="1" applyBorder="1" applyAlignment="1">
      <alignment vertical="top"/>
    </xf>
    <xf numFmtId="3" fontId="32" fillId="4" borderId="0" xfId="2" applyNumberFormat="1" applyFont="1" applyFill="1" applyBorder="1" applyAlignment="1">
      <alignment vertical="top"/>
    </xf>
    <xf numFmtId="0" fontId="35" fillId="4" borderId="2" xfId="0" applyFont="1" applyFill="1" applyBorder="1" applyAlignment="1">
      <alignment vertical="top"/>
    </xf>
    <xf numFmtId="0" fontId="15" fillId="4" borderId="4" xfId="0" applyFont="1" applyFill="1" applyBorder="1" applyAlignment="1"/>
    <xf numFmtId="0" fontId="3" fillId="4" borderId="0" xfId="0" applyFont="1" applyFill="1" applyBorder="1" applyAlignment="1" applyProtection="1">
      <alignment vertical="top" wrapText="1"/>
      <protection locked="0"/>
    </xf>
    <xf numFmtId="0" fontId="36" fillId="0" borderId="0" xfId="0" applyFont="1" applyAlignment="1">
      <alignment horizontal="center"/>
    </xf>
    <xf numFmtId="0" fontId="36" fillId="0" borderId="0" xfId="0" applyFont="1"/>
    <xf numFmtId="43" fontId="36" fillId="0" borderId="0" xfId="2" applyFont="1"/>
    <xf numFmtId="49" fontId="25" fillId="9" borderId="49" xfId="3" applyNumberFormat="1" applyFont="1" applyFill="1" applyBorder="1" applyAlignment="1">
      <alignment horizontal="center" vertical="center" wrapText="1"/>
    </xf>
    <xf numFmtId="49" fontId="25" fillId="9" borderId="48" xfId="3" applyNumberFormat="1" applyFont="1" applyFill="1" applyBorder="1" applyAlignment="1">
      <alignment horizontal="center" vertical="center" wrapText="1"/>
    </xf>
    <xf numFmtId="49" fontId="15" fillId="0" borderId="50" xfId="0" applyNumberFormat="1" applyFont="1" applyFill="1" applyBorder="1" applyAlignment="1">
      <alignment horizontal="center" vertical="top"/>
    </xf>
    <xf numFmtId="0" fontId="36" fillId="0" borderId="19" xfId="0" applyFont="1" applyBorder="1"/>
    <xf numFmtId="43" fontId="36" fillId="0" borderId="68" xfId="2" applyFont="1" applyFill="1" applyBorder="1"/>
    <xf numFmtId="43" fontId="36" fillId="0" borderId="69" xfId="2" applyFont="1" applyFill="1" applyBorder="1"/>
    <xf numFmtId="43" fontId="36" fillId="0" borderId="70" xfId="2" applyFont="1" applyFill="1" applyBorder="1"/>
    <xf numFmtId="43" fontId="36" fillId="3" borderId="51" xfId="0" applyNumberFormat="1" applyFont="1" applyFill="1" applyBorder="1"/>
    <xf numFmtId="49" fontId="15" fillId="0" borderId="52" xfId="0" applyNumberFormat="1" applyFont="1" applyFill="1" applyBorder="1" applyAlignment="1">
      <alignment horizontal="center" vertical="top"/>
    </xf>
    <xf numFmtId="0" fontId="36" fillId="0" borderId="16" xfId="0" applyFont="1" applyBorder="1"/>
    <xf numFmtId="43" fontId="36" fillId="0" borderId="71" xfId="2" applyFont="1" applyFill="1" applyBorder="1"/>
    <xf numFmtId="43" fontId="36" fillId="0" borderId="72" xfId="2" applyFont="1" applyFill="1" applyBorder="1"/>
    <xf numFmtId="43" fontId="36" fillId="0" borderId="73" xfId="2" applyFont="1" applyFill="1" applyBorder="1"/>
    <xf numFmtId="43" fontId="36" fillId="3" borderId="53" xfId="0" applyNumberFormat="1" applyFont="1" applyFill="1" applyBorder="1"/>
    <xf numFmtId="0" fontId="15" fillId="0" borderId="52" xfId="0" applyFont="1" applyFill="1" applyBorder="1" applyAlignment="1">
      <alignment horizontal="center" vertical="top"/>
    </xf>
    <xf numFmtId="0" fontId="36" fillId="0" borderId="39" xfId="0" applyFont="1" applyBorder="1" applyAlignment="1">
      <alignment horizontal="center"/>
    </xf>
    <xf numFmtId="0" fontId="36" fillId="0" borderId="40" xfId="0" applyFont="1" applyBorder="1"/>
    <xf numFmtId="173" fontId="15" fillId="0" borderId="0" xfId="0" applyNumberFormat="1" applyFont="1"/>
    <xf numFmtId="3" fontId="15" fillId="4" borderId="0" xfId="0" applyNumberFormat="1" applyFont="1" applyFill="1" applyBorder="1"/>
    <xf numFmtId="4" fontId="24" fillId="4" borderId="0" xfId="0" applyNumberFormat="1" applyFont="1" applyFill="1" applyAlignment="1">
      <alignment horizontal="center"/>
    </xf>
    <xf numFmtId="169" fontId="15" fillId="0" borderId="0" xfId="0" applyNumberFormat="1" applyFont="1"/>
    <xf numFmtId="174" fontId="15" fillId="0" borderId="0" xfId="0" applyNumberFormat="1" applyFont="1"/>
    <xf numFmtId="49" fontId="3" fillId="4" borderId="18" xfId="0" quotePrefix="1" applyNumberFormat="1" applyFont="1" applyFill="1" applyBorder="1" applyAlignment="1">
      <alignment horizontal="left"/>
    </xf>
    <xf numFmtId="49" fontId="3" fillId="4" borderId="18" xfId="0" applyNumberFormat="1" applyFont="1" applyFill="1" applyBorder="1" applyAlignment="1">
      <alignment horizontal="left"/>
    </xf>
    <xf numFmtId="43" fontId="36" fillId="0" borderId="80" xfId="2" applyFont="1" applyFill="1" applyBorder="1"/>
    <xf numFmtId="43" fontId="36" fillId="0" borderId="81" xfId="2" applyFont="1" applyFill="1" applyBorder="1"/>
    <xf numFmtId="43" fontId="36" fillId="0" borderId="82" xfId="2" applyFont="1" applyFill="1" applyBorder="1"/>
    <xf numFmtId="43" fontId="36" fillId="3" borderId="54" xfId="0" applyNumberFormat="1" applyFont="1" applyFill="1" applyBorder="1"/>
    <xf numFmtId="0" fontId="8" fillId="4" borderId="18" xfId="0" applyNumberFormat="1" applyFont="1" applyFill="1" applyBorder="1" applyAlignment="1">
      <alignment horizontal="center" vertical="center"/>
    </xf>
    <xf numFmtId="0" fontId="8" fillId="4" borderId="19" xfId="0" applyNumberFormat="1" applyFont="1" applyFill="1" applyBorder="1" applyAlignment="1">
      <alignment horizontal="right"/>
    </xf>
    <xf numFmtId="172" fontId="12" fillId="7" borderId="19" xfId="2" applyNumberFormat="1" applyFont="1" applyFill="1" applyBorder="1" applyAlignment="1">
      <alignment horizontal="center" vertical="center"/>
    </xf>
    <xf numFmtId="9" fontId="12" fillId="7" borderId="19" xfId="20" applyFont="1" applyFill="1" applyBorder="1" applyAlignment="1">
      <alignment horizontal="right" vertical="center"/>
    </xf>
    <xf numFmtId="172" fontId="15" fillId="4" borderId="83" xfId="2" applyNumberFormat="1" applyFont="1" applyFill="1" applyBorder="1" applyAlignment="1">
      <alignment vertical="center"/>
    </xf>
    <xf numFmtId="9" fontId="25" fillId="4" borderId="84" xfId="2" applyNumberFormat="1" applyFont="1" applyFill="1" applyBorder="1" applyAlignment="1">
      <alignment horizontal="right" vertical="center"/>
    </xf>
    <xf numFmtId="0" fontId="12" fillId="4" borderId="83" xfId="0" applyNumberFormat="1" applyFont="1" applyFill="1" applyBorder="1" applyAlignment="1">
      <alignment horizontal="left" vertical="center"/>
    </xf>
    <xf numFmtId="172" fontId="15" fillId="4" borderId="87" xfId="2" applyNumberFormat="1" applyFont="1" applyFill="1" applyBorder="1" applyAlignment="1">
      <alignment vertical="center"/>
    </xf>
    <xf numFmtId="9" fontId="25" fillId="4" borderId="60" xfId="2" applyNumberFormat="1" applyFont="1" applyFill="1" applyBorder="1" applyAlignment="1">
      <alignment horizontal="right" vertical="center"/>
    </xf>
    <xf numFmtId="172" fontId="15" fillId="4" borderId="88" xfId="2" applyNumberFormat="1" applyFont="1" applyFill="1" applyBorder="1" applyAlignment="1">
      <alignment vertical="center"/>
    </xf>
    <xf numFmtId="0" fontId="12" fillId="4" borderId="88" xfId="0" applyNumberFormat="1" applyFont="1" applyFill="1" applyBorder="1" applyAlignment="1">
      <alignment horizontal="left" vertical="center"/>
    </xf>
    <xf numFmtId="43" fontId="15" fillId="4" borderId="0" xfId="2" applyFont="1" applyFill="1" applyBorder="1" applyAlignment="1">
      <alignment vertical="top"/>
    </xf>
    <xf numFmtId="0" fontId="12" fillId="4" borderId="87" xfId="0" applyNumberFormat="1" applyFont="1" applyFill="1" applyBorder="1" applyAlignment="1">
      <alignment horizontal="left" vertical="center"/>
    </xf>
    <xf numFmtId="43" fontId="15" fillId="4" borderId="0" xfId="2" applyFont="1" applyFill="1" applyBorder="1" applyAlignment="1">
      <alignment horizontal="right" vertical="top"/>
    </xf>
    <xf numFmtId="43" fontId="24" fillId="0" borderId="0" xfId="2" applyFont="1" applyAlignment="1">
      <alignment horizontal="center"/>
    </xf>
    <xf numFmtId="43" fontId="15" fillId="0" borderId="0" xfId="2" applyFont="1"/>
    <xf numFmtId="43" fontId="37" fillId="0" borderId="0" xfId="2" applyNumberFormat="1" applyFont="1" applyAlignment="1">
      <alignment horizontal="center"/>
    </xf>
    <xf numFmtId="168" fontId="15" fillId="4" borderId="18" xfId="0" applyNumberFormat="1" applyFont="1" applyFill="1" applyBorder="1" applyAlignment="1">
      <alignment horizontal="center" vertical="center"/>
    </xf>
    <xf numFmtId="49" fontId="12" fillId="4" borderId="55" xfId="0" applyNumberFormat="1" applyFont="1" applyFill="1" applyBorder="1" applyAlignment="1">
      <alignment horizontal="left" vertical="center"/>
    </xf>
    <xf numFmtId="172" fontId="24" fillId="0" borderId="0" xfId="0" applyNumberFormat="1" applyFont="1" applyAlignment="1">
      <alignment horizontal="center"/>
    </xf>
    <xf numFmtId="43" fontId="15" fillId="0" borderId="0" xfId="2" applyNumberFormat="1" applyFont="1"/>
    <xf numFmtId="43" fontId="24" fillId="4" borderId="0" xfId="2" applyFont="1" applyFill="1" applyAlignment="1">
      <alignment horizontal="center"/>
    </xf>
    <xf numFmtId="171" fontId="15" fillId="4" borderId="18" xfId="2" applyNumberFormat="1" applyFont="1" applyFill="1" applyBorder="1"/>
    <xf numFmtId="171" fontId="15" fillId="4" borderId="18" xfId="0" applyNumberFormat="1" applyFont="1" applyFill="1" applyBorder="1"/>
    <xf numFmtId="43" fontId="15" fillId="4" borderId="0" xfId="0" applyNumberFormat="1" applyFont="1" applyFill="1"/>
    <xf numFmtId="43" fontId="24" fillId="0" borderId="0" xfId="0" applyNumberFormat="1" applyFont="1" applyAlignment="1">
      <alignment horizontal="center"/>
    </xf>
    <xf numFmtId="43" fontId="15" fillId="0" borderId="0" xfId="0" applyNumberFormat="1" applyFont="1"/>
    <xf numFmtId="172" fontId="15" fillId="4" borderId="0" xfId="0" applyNumberFormat="1" applyFont="1" applyFill="1" applyAlignment="1">
      <alignment horizontal="right"/>
    </xf>
    <xf numFmtId="43" fontId="16" fillId="0" borderId="0" xfId="2" applyFont="1"/>
    <xf numFmtId="0" fontId="12" fillId="7" borderId="16" xfId="6" applyFont="1" applyFill="1" applyBorder="1" applyAlignment="1">
      <alignment horizontal="center" vertical="center" wrapText="1"/>
    </xf>
    <xf numFmtId="4" fontId="12" fillId="7" borderId="16" xfId="6" applyNumberFormat="1" applyFont="1" applyFill="1" applyBorder="1" applyAlignment="1">
      <alignment horizontal="center" vertical="center" wrapText="1"/>
    </xf>
    <xf numFmtId="0" fontId="16" fillId="11" borderId="4" xfId="7" applyFont="1" applyFill="1" applyBorder="1" applyAlignment="1" applyProtection="1">
      <alignment horizontal="left"/>
      <protection locked="0"/>
    </xf>
    <xf numFmtId="0" fontId="15" fillId="11" borderId="4" xfId="7" applyNumberFormat="1" applyFont="1" applyFill="1" applyBorder="1" applyAlignment="1" applyProtection="1">
      <alignment horizontal="left" vertical="center" wrapText="1"/>
      <protection locked="0"/>
    </xf>
    <xf numFmtId="0" fontId="16" fillId="7" borderId="9" xfId="0" applyFont="1" applyFill="1" applyBorder="1" applyAlignment="1">
      <alignment vertical="center"/>
    </xf>
    <xf numFmtId="0" fontId="16" fillId="7" borderId="6" xfId="0" applyFont="1" applyFill="1" applyBorder="1" applyAlignment="1">
      <alignment vertical="center"/>
    </xf>
    <xf numFmtId="0" fontId="16" fillId="7" borderId="10" xfId="0" applyFont="1" applyFill="1" applyBorder="1" applyAlignment="1">
      <alignment vertical="center"/>
    </xf>
    <xf numFmtId="0" fontId="16" fillId="0" borderId="13" xfId="0" applyFont="1" applyBorder="1" applyAlignment="1">
      <alignment horizontal="left" vertical="center" wrapText="1"/>
    </xf>
    <xf numFmtId="0" fontId="16" fillId="0" borderId="36" xfId="0" applyFont="1" applyBorder="1" applyAlignment="1">
      <alignment horizontal="justify" vertical="center" wrapText="1"/>
    </xf>
    <xf numFmtId="0" fontId="16" fillId="0" borderId="37" xfId="0" applyFont="1" applyBorder="1" applyAlignment="1">
      <alignment horizontal="left" vertical="center" wrapText="1"/>
    </xf>
    <xf numFmtId="0" fontId="16" fillId="0" borderId="12" xfId="0" applyFont="1" applyBorder="1" applyAlignment="1">
      <alignment horizontal="justify" vertical="center" wrapText="1"/>
    </xf>
    <xf numFmtId="0" fontId="16" fillId="0" borderId="30" xfId="0" applyFont="1" applyBorder="1" applyAlignment="1">
      <alignment horizontal="justify" vertical="center" wrapText="1"/>
    </xf>
    <xf numFmtId="0" fontId="15" fillId="0" borderId="0" xfId="0" applyFont="1" applyAlignment="1">
      <alignment horizontal="justify" vertical="center" wrapText="1"/>
    </xf>
    <xf numFmtId="0" fontId="15" fillId="0" borderId="30" xfId="0" applyFont="1" applyBorder="1" applyAlignment="1">
      <alignment horizontal="justify" vertical="center" wrapText="1"/>
    </xf>
    <xf numFmtId="0" fontId="15" fillId="0" borderId="12" xfId="0" applyFont="1" applyBorder="1" applyAlignment="1">
      <alignment horizontal="justify" vertical="center" wrapText="1"/>
    </xf>
    <xf numFmtId="0" fontId="15" fillId="0" borderId="12" xfId="0" applyFont="1" applyBorder="1" applyAlignment="1">
      <alignment horizontal="left" vertical="center" wrapText="1"/>
    </xf>
    <xf numFmtId="0" fontId="15" fillId="0" borderId="37" xfId="0" applyFont="1" applyBorder="1" applyAlignment="1">
      <alignment horizontal="justify" vertical="center" wrapText="1"/>
    </xf>
    <xf numFmtId="0" fontId="15" fillId="0" borderId="36" xfId="0" applyFont="1" applyBorder="1" applyAlignment="1">
      <alignment horizontal="justify" vertical="center" wrapText="1"/>
    </xf>
    <xf numFmtId="0" fontId="31" fillId="0" borderId="37" xfId="0" applyFont="1" applyBorder="1" applyAlignment="1">
      <alignment horizontal="justify" vertical="center" wrapText="1"/>
    </xf>
    <xf numFmtId="0" fontId="3" fillId="0" borderId="0" xfId="3"/>
    <xf numFmtId="49" fontId="25" fillId="10" borderId="67" xfId="3" applyNumberFormat="1" applyFont="1" applyFill="1" applyBorder="1" applyAlignment="1">
      <alignment horizontal="left" vertical="top"/>
    </xf>
    <xf numFmtId="49" fontId="14" fillId="10" borderId="67" xfId="3" applyNumberFormat="1" applyFont="1" applyFill="1" applyBorder="1" applyAlignment="1">
      <alignment horizontal="left" vertical="top"/>
    </xf>
    <xf numFmtId="172" fontId="15" fillId="0" borderId="30" xfId="2" applyNumberFormat="1" applyFont="1" applyBorder="1" applyAlignment="1">
      <alignment horizontal="justify" vertical="center" wrapText="1"/>
    </xf>
    <xf numFmtId="43" fontId="3" fillId="0" borderId="0" xfId="2" applyFont="1"/>
    <xf numFmtId="43" fontId="3" fillId="10" borderId="67" xfId="2" applyFont="1" applyFill="1" applyBorder="1" applyAlignment="1"/>
    <xf numFmtId="43" fontId="25" fillId="10" borderId="67" xfId="2" applyFont="1" applyFill="1" applyBorder="1" applyAlignment="1">
      <alignment horizontal="right" vertical="top"/>
    </xf>
    <xf numFmtId="43" fontId="25" fillId="10" borderId="67" xfId="2" applyFont="1" applyFill="1" applyBorder="1" applyAlignment="1">
      <alignment horizontal="left" vertical="top"/>
    </xf>
    <xf numFmtId="43" fontId="25" fillId="10" borderId="67" xfId="2" applyFont="1" applyFill="1" applyBorder="1" applyAlignment="1">
      <alignment horizontal="center" vertical="top"/>
    </xf>
    <xf numFmtId="43" fontId="38" fillId="10" borderId="67" xfId="2" applyFont="1" applyFill="1" applyBorder="1" applyAlignment="1">
      <alignment horizontal="right" vertical="top"/>
    </xf>
    <xf numFmtId="43" fontId="14" fillId="10" borderId="67" xfId="2" quotePrefix="1" applyFont="1" applyFill="1" applyBorder="1" applyAlignment="1">
      <alignment horizontal="right" vertical="top"/>
    </xf>
    <xf numFmtId="43" fontId="25" fillId="10" borderId="67" xfId="2" quotePrefix="1" applyFont="1" applyFill="1" applyBorder="1" applyAlignment="1">
      <alignment horizontal="right" vertical="top"/>
    </xf>
    <xf numFmtId="0" fontId="15" fillId="0" borderId="0" xfId="0" applyFont="1" applyBorder="1" applyAlignment="1">
      <alignment horizontal="justify" vertical="center" wrapText="1"/>
    </xf>
    <xf numFmtId="0" fontId="31" fillId="0" borderId="30" xfId="0" applyFont="1" applyBorder="1" applyAlignment="1">
      <alignment horizontal="justify" vertical="center" wrapText="1"/>
    </xf>
    <xf numFmtId="0" fontId="16" fillId="0" borderId="0" xfId="0" applyFont="1" applyAlignment="1">
      <alignment horizontal="justify" vertical="center" wrapText="1"/>
    </xf>
    <xf numFmtId="0" fontId="15" fillId="0" borderId="13" xfId="0" applyFont="1" applyBorder="1" applyAlignment="1">
      <alignment horizontal="justify" vertical="center" wrapText="1"/>
    </xf>
    <xf numFmtId="171" fontId="16" fillId="0" borderId="37" xfId="2" applyNumberFormat="1" applyFont="1" applyBorder="1" applyAlignment="1">
      <alignment horizontal="center" vertical="center" wrapText="1"/>
    </xf>
    <xf numFmtId="171" fontId="16" fillId="0" borderId="30" xfId="2" applyNumberFormat="1" applyFont="1" applyBorder="1" applyAlignment="1">
      <alignment horizontal="justify" vertical="center" wrapText="1"/>
    </xf>
    <xf numFmtId="171" fontId="15" fillId="0" borderId="30" xfId="2" applyNumberFormat="1" applyFont="1" applyBorder="1" applyAlignment="1">
      <alignment horizontal="justify" vertical="center" wrapText="1"/>
    </xf>
    <xf numFmtId="171" fontId="15" fillId="0" borderId="30" xfId="0" applyNumberFormat="1" applyFont="1" applyBorder="1" applyAlignment="1">
      <alignment horizontal="justify" vertical="center" wrapText="1"/>
    </xf>
    <xf numFmtId="171" fontId="15" fillId="0" borderId="37" xfId="0" applyNumberFormat="1" applyFont="1" applyBorder="1" applyAlignment="1">
      <alignment horizontal="justify" vertical="center" wrapText="1"/>
    </xf>
    <xf numFmtId="171" fontId="36" fillId="0" borderId="0" xfId="2" applyNumberFormat="1" applyFont="1"/>
    <xf numFmtId="171" fontId="16" fillId="0" borderId="30" xfId="0" applyNumberFormat="1" applyFont="1" applyBorder="1" applyAlignment="1">
      <alignment horizontal="justify" vertical="center" wrapText="1"/>
    </xf>
    <xf numFmtId="171" fontId="36" fillId="0" borderId="0" xfId="0" applyNumberFormat="1" applyFont="1"/>
    <xf numFmtId="0" fontId="16" fillId="12" borderId="30" xfId="0" applyFont="1" applyFill="1" applyBorder="1" applyAlignment="1">
      <alignment horizontal="center" vertical="center" wrapText="1"/>
    </xf>
    <xf numFmtId="0" fontId="16" fillId="12" borderId="37" xfId="0" applyFont="1" applyFill="1" applyBorder="1" applyAlignment="1">
      <alignment horizontal="center" vertical="center" wrapText="1"/>
    </xf>
    <xf numFmtId="0" fontId="16" fillId="0" borderId="20" xfId="0" applyFont="1" applyBorder="1" applyAlignment="1">
      <alignment horizontal="justify" vertical="center" wrapText="1"/>
    </xf>
    <xf numFmtId="0" fontId="15" fillId="0" borderId="20" xfId="0" applyFont="1" applyBorder="1" applyAlignment="1">
      <alignment horizontal="justify" vertical="center" wrapText="1"/>
    </xf>
    <xf numFmtId="0" fontId="15" fillId="12" borderId="30" xfId="0" applyFont="1" applyFill="1" applyBorder="1" applyAlignment="1">
      <alignment horizontal="justify" vertical="center" wrapText="1"/>
    </xf>
    <xf numFmtId="171" fontId="15" fillId="12" borderId="30" xfId="2" applyNumberFormat="1" applyFont="1" applyFill="1" applyBorder="1" applyAlignment="1">
      <alignment horizontal="justify" vertical="center" wrapText="1"/>
    </xf>
    <xf numFmtId="0" fontId="16" fillId="12" borderId="29" xfId="0" applyFont="1" applyFill="1" applyBorder="1" applyAlignment="1">
      <alignment horizontal="center" vertical="center" wrapText="1"/>
    </xf>
    <xf numFmtId="0" fontId="36" fillId="12" borderId="37" xfId="0" applyFont="1" applyFill="1" applyBorder="1" applyAlignment="1">
      <alignment vertical="center" wrapText="1"/>
    </xf>
    <xf numFmtId="0" fontId="16" fillId="0" borderId="12" xfId="0" applyFont="1" applyBorder="1" applyAlignment="1">
      <alignment horizontal="left" vertical="center" wrapText="1"/>
    </xf>
    <xf numFmtId="0" fontId="16" fillId="0" borderId="20" xfId="0" applyFont="1" applyBorder="1" applyAlignment="1">
      <alignment horizontal="left" vertical="center" wrapText="1"/>
    </xf>
    <xf numFmtId="0" fontId="15" fillId="0" borderId="20" xfId="0" applyFont="1" applyBorder="1" applyAlignment="1">
      <alignment horizontal="left" vertical="center" wrapText="1"/>
    </xf>
    <xf numFmtId="0" fontId="16" fillId="12" borderId="13" xfId="0" applyFont="1" applyFill="1" applyBorder="1" applyAlignment="1">
      <alignment horizontal="center" vertical="center" wrapText="1"/>
    </xf>
    <xf numFmtId="0" fontId="15" fillId="0" borderId="12" xfId="0" applyFont="1" applyBorder="1" applyAlignment="1">
      <alignment horizontal="left" vertical="center" wrapText="1" indent="1"/>
    </xf>
    <xf numFmtId="0" fontId="16" fillId="0" borderId="37" xfId="0" applyFont="1" applyBorder="1" applyAlignment="1">
      <alignment horizontal="justify" vertical="center" wrapText="1"/>
    </xf>
    <xf numFmtId="0" fontId="15" fillId="0" borderId="0" xfId="0" applyFont="1" applyAlignment="1">
      <alignment horizontal="left" vertical="center" indent="1"/>
    </xf>
    <xf numFmtId="0" fontId="15" fillId="0" borderId="20" xfId="0" applyFont="1" applyBorder="1" applyAlignment="1">
      <alignment vertical="center" wrapText="1"/>
    </xf>
    <xf numFmtId="0" fontId="15" fillId="0" borderId="30" xfId="0" applyFont="1" applyBorder="1" applyAlignment="1">
      <alignment vertical="center" wrapText="1"/>
    </xf>
    <xf numFmtId="0" fontId="16" fillId="0" borderId="30" xfId="0" applyFont="1" applyBorder="1" applyAlignment="1">
      <alignment vertical="center" wrapText="1"/>
    </xf>
    <xf numFmtId="0" fontId="15" fillId="0" borderId="30" xfId="0" applyFont="1" applyBorder="1" applyAlignment="1">
      <alignment horizontal="left" vertical="center" wrapText="1" indent="2"/>
    </xf>
    <xf numFmtId="0" fontId="16" fillId="0" borderId="20" xfId="0" applyFont="1" applyBorder="1" applyAlignment="1">
      <alignment vertical="center" wrapText="1"/>
    </xf>
    <xf numFmtId="0" fontId="15" fillId="0" borderId="31" xfId="0" applyFont="1" applyBorder="1" applyAlignment="1">
      <alignment vertical="center" wrapText="1"/>
    </xf>
    <xf numFmtId="0" fontId="15" fillId="0" borderId="37" xfId="0" applyFont="1" applyBorder="1" applyAlignment="1">
      <alignment vertical="center" wrapText="1"/>
    </xf>
    <xf numFmtId="0" fontId="15" fillId="0" borderId="30" xfId="0" applyFont="1" applyBorder="1" applyAlignment="1">
      <alignment horizontal="left" vertical="center" wrapText="1" indent="1"/>
    </xf>
    <xf numFmtId="0" fontId="15" fillId="0" borderId="20" xfId="0" applyFont="1" applyBorder="1" applyAlignment="1">
      <alignment vertical="center"/>
    </xf>
    <xf numFmtId="0" fontId="15" fillId="0" borderId="30" xfId="0" applyFont="1" applyBorder="1" applyAlignment="1">
      <alignment vertical="center"/>
    </xf>
    <xf numFmtId="0" fontId="16" fillId="0" borderId="20" xfId="0" applyFont="1" applyBorder="1" applyAlignment="1">
      <alignment vertical="center"/>
    </xf>
    <xf numFmtId="0" fontId="16" fillId="0" borderId="30" xfId="0" applyFont="1" applyBorder="1" applyAlignment="1">
      <alignment vertical="center"/>
    </xf>
    <xf numFmtId="0" fontId="15" fillId="0" borderId="30" xfId="0" applyFont="1" applyBorder="1" applyAlignment="1">
      <alignment horizontal="left" vertical="center" indent="1"/>
    </xf>
    <xf numFmtId="0" fontId="15" fillId="0" borderId="31" xfId="0" applyFont="1" applyBorder="1" applyAlignment="1">
      <alignment vertical="center"/>
    </xf>
    <xf numFmtId="0" fontId="15" fillId="0" borderId="37" xfId="0" applyFont="1" applyBorder="1" applyAlignment="1">
      <alignment vertical="center"/>
    </xf>
    <xf numFmtId="0" fontId="15" fillId="0" borderId="20" xfId="0" applyFont="1" applyBorder="1" applyAlignment="1">
      <alignment horizontal="left" vertical="center"/>
    </xf>
    <xf numFmtId="0" fontId="15" fillId="0" borderId="20" xfId="0" applyFont="1" applyBorder="1" applyAlignment="1">
      <alignment horizontal="left" vertical="center"/>
    </xf>
    <xf numFmtId="0" fontId="15" fillId="0" borderId="0" xfId="0" applyFont="1" applyAlignment="1">
      <alignment horizontal="left" vertical="center"/>
    </xf>
    <xf numFmtId="0" fontId="15" fillId="0" borderId="90" xfId="0" applyFont="1" applyBorder="1" applyAlignment="1">
      <alignment horizontal="left" vertical="center"/>
    </xf>
    <xf numFmtId="0" fontId="15" fillId="0" borderId="20" xfId="0" applyFont="1" applyBorder="1" applyAlignment="1">
      <alignment horizontal="justify" vertical="center"/>
    </xf>
    <xf numFmtId="0" fontId="15" fillId="0" borderId="0" xfId="0" applyFont="1" applyAlignment="1">
      <alignment horizontal="justify" vertical="center"/>
    </xf>
    <xf numFmtId="0" fontId="15" fillId="0" borderId="90" xfId="0" applyFont="1" applyBorder="1" applyAlignment="1">
      <alignment horizontal="justify" vertical="center"/>
    </xf>
    <xf numFmtId="0" fontId="15" fillId="0" borderId="30" xfId="0" applyFont="1" applyBorder="1" applyAlignment="1">
      <alignment horizontal="left" vertical="center"/>
    </xf>
    <xf numFmtId="0" fontId="15" fillId="0" borderId="31" xfId="0" applyFont="1" applyBorder="1" applyAlignment="1">
      <alignment horizontal="justify" vertical="center"/>
    </xf>
    <xf numFmtId="171" fontId="15" fillId="0" borderId="30" xfId="0" applyNumberFormat="1" applyFont="1" applyBorder="1" applyAlignment="1">
      <alignment horizontal="center" vertical="center"/>
    </xf>
    <xf numFmtId="171" fontId="15" fillId="12" borderId="30" xfId="0" applyNumberFormat="1" applyFont="1" applyFill="1" applyBorder="1" applyAlignment="1">
      <alignment horizontal="center" vertical="center"/>
    </xf>
    <xf numFmtId="171" fontId="15" fillId="0" borderId="37" xfId="0" applyNumberFormat="1" applyFont="1" applyBorder="1" applyAlignment="1">
      <alignment horizontal="center" vertical="center"/>
    </xf>
    <xf numFmtId="171" fontId="0" fillId="0" borderId="0" xfId="0" applyNumberFormat="1"/>
    <xf numFmtId="171" fontId="15" fillId="0" borderId="92" xfId="0" applyNumberFormat="1" applyFont="1" applyBorder="1" applyAlignment="1">
      <alignment horizontal="center" vertical="center"/>
    </xf>
    <xf numFmtId="171" fontId="15" fillId="0" borderId="12" xfId="0" applyNumberFormat="1" applyFont="1" applyBorder="1" applyAlignment="1">
      <alignment horizontal="center" vertical="center"/>
    </xf>
    <xf numFmtId="171" fontId="16" fillId="12" borderId="29" xfId="2" applyNumberFormat="1" applyFont="1" applyFill="1" applyBorder="1" applyAlignment="1">
      <alignment horizontal="center" vertical="center" wrapText="1"/>
    </xf>
    <xf numFmtId="171" fontId="16" fillId="12" borderId="37" xfId="2" applyNumberFormat="1" applyFont="1" applyFill="1" applyBorder="1" applyAlignment="1">
      <alignment horizontal="center" vertical="center" wrapText="1"/>
    </xf>
    <xf numFmtId="171" fontId="15" fillId="0" borderId="30" xfId="2" applyNumberFormat="1" applyFont="1" applyBorder="1" applyAlignment="1">
      <alignment vertical="center" wrapText="1"/>
    </xf>
    <xf numFmtId="171" fontId="15" fillId="12" borderId="30" xfId="2" applyNumberFormat="1" applyFont="1" applyFill="1" applyBorder="1" applyAlignment="1">
      <alignment vertical="center" wrapText="1"/>
    </xf>
    <xf numFmtId="171" fontId="15" fillId="0" borderId="37" xfId="2" applyNumberFormat="1" applyFont="1" applyBorder="1" applyAlignment="1">
      <alignment vertical="center" wrapText="1"/>
    </xf>
    <xf numFmtId="171" fontId="16" fillId="12" borderId="48" xfId="2" applyNumberFormat="1" applyFont="1" applyFill="1" applyBorder="1" applyAlignment="1">
      <alignment horizontal="center" vertical="center" wrapText="1"/>
    </xf>
    <xf numFmtId="171" fontId="16" fillId="0" borderId="30" xfId="2" applyNumberFormat="1" applyFont="1" applyBorder="1" applyAlignment="1">
      <alignment vertical="center" wrapText="1"/>
    </xf>
    <xf numFmtId="171" fontId="16" fillId="12" borderId="29" xfId="2" applyNumberFormat="1" applyFont="1" applyFill="1" applyBorder="1" applyAlignment="1">
      <alignment horizontal="center" vertical="center"/>
    </xf>
    <xf numFmtId="171" fontId="16" fillId="12" borderId="37" xfId="2" applyNumberFormat="1" applyFont="1" applyFill="1" applyBorder="1" applyAlignment="1">
      <alignment horizontal="center" vertical="center"/>
    </xf>
    <xf numFmtId="171" fontId="15" fillId="0" borderId="30" xfId="2" applyNumberFormat="1" applyFont="1" applyBorder="1" applyAlignment="1">
      <alignment vertical="center"/>
    </xf>
    <xf numFmtId="171" fontId="15" fillId="13" borderId="30" xfId="2" applyNumberFormat="1" applyFont="1" applyFill="1" applyBorder="1" applyAlignment="1">
      <alignment vertical="center"/>
    </xf>
    <xf numFmtId="171" fontId="16" fillId="0" borderId="30" xfId="2" applyNumberFormat="1" applyFont="1" applyBorder="1" applyAlignment="1">
      <alignment vertical="center"/>
    </xf>
    <xf numFmtId="171" fontId="15" fillId="0" borderId="37" xfId="2" applyNumberFormat="1" applyFont="1" applyBorder="1" applyAlignment="1">
      <alignment vertical="center"/>
    </xf>
    <xf numFmtId="0" fontId="15" fillId="0" borderId="30" xfId="0" applyFont="1" applyBorder="1" applyAlignment="1">
      <alignment horizontal="left" vertical="center"/>
    </xf>
    <xf numFmtId="0" fontId="15" fillId="0" borderId="31" xfId="0" applyFont="1" applyBorder="1" applyAlignment="1">
      <alignment horizontal="left" vertical="center"/>
    </xf>
    <xf numFmtId="0" fontId="15" fillId="0" borderId="36" xfId="0" applyFont="1" applyBorder="1" applyAlignment="1">
      <alignment horizontal="left" vertical="center"/>
    </xf>
    <xf numFmtId="171" fontId="16" fillId="12" borderId="37" xfId="0" applyNumberFormat="1" applyFont="1" applyFill="1" applyBorder="1" applyAlignment="1">
      <alignment horizontal="center" vertical="center"/>
    </xf>
    <xf numFmtId="171" fontId="16" fillId="0" borderId="12" xfId="0" applyNumberFormat="1" applyFont="1" applyBorder="1" applyAlignment="1">
      <alignment horizontal="center" vertical="center"/>
    </xf>
    <xf numFmtId="171" fontId="16" fillId="0" borderId="30" xfId="0" applyNumberFormat="1" applyFont="1" applyBorder="1" applyAlignment="1">
      <alignment horizontal="center" vertical="center"/>
    </xf>
    <xf numFmtId="171" fontId="16" fillId="0" borderId="12" xfId="0" applyNumberFormat="1" applyFont="1" applyBorder="1" applyAlignment="1">
      <alignment horizontal="center" vertical="center"/>
    </xf>
    <xf numFmtId="171" fontId="15" fillId="0" borderId="13" xfId="0" applyNumberFormat="1" applyFont="1" applyBorder="1" applyAlignment="1">
      <alignment horizontal="center" vertical="center"/>
    </xf>
    <xf numFmtId="171" fontId="16" fillId="12" borderId="37" xfId="0" applyNumberFormat="1" applyFont="1" applyFill="1" applyBorder="1" applyAlignment="1">
      <alignment horizontal="center" vertical="center" wrapText="1"/>
    </xf>
    <xf numFmtId="171" fontId="16" fillId="0" borderId="12" xfId="0" applyNumberFormat="1" applyFont="1" applyBorder="1" applyAlignment="1">
      <alignment vertical="center"/>
    </xf>
    <xf numFmtId="175" fontId="0" fillId="0" borderId="0" xfId="0" applyNumberFormat="1"/>
    <xf numFmtId="0" fontId="15" fillId="0" borderId="30" xfId="0" applyFont="1" applyBorder="1" applyAlignment="1">
      <alignment horizontal="center" vertical="center" wrapText="1"/>
    </xf>
    <xf numFmtId="0" fontId="15" fillId="0" borderId="37" xfId="0" applyFont="1" applyBorder="1" applyAlignment="1">
      <alignment horizontal="center" vertical="center" wrapText="1"/>
    </xf>
    <xf numFmtId="171" fontId="15" fillId="0" borderId="30" xfId="2" applyNumberFormat="1" applyFont="1" applyBorder="1" applyAlignment="1">
      <alignment horizontal="center" vertical="center" wrapText="1"/>
    </xf>
    <xf numFmtId="0" fontId="40" fillId="0" borderId="0" xfId="0" applyFont="1"/>
    <xf numFmtId="171" fontId="16" fillId="0" borderId="30" xfId="0" applyNumberFormat="1" applyFont="1" applyBorder="1" applyAlignment="1">
      <alignment horizontal="center" vertical="center" wrapText="1"/>
    </xf>
    <xf numFmtId="0" fontId="15" fillId="0" borderId="30" xfId="0" applyFont="1" applyBorder="1" applyAlignment="1">
      <alignment horizontal="center" vertical="center"/>
    </xf>
    <xf numFmtId="0" fontId="16" fillId="0" borderId="20" xfId="0" applyFont="1" applyBorder="1" applyAlignment="1">
      <alignment horizontal="justify" vertical="center"/>
    </xf>
    <xf numFmtId="0" fontId="16" fillId="0" borderId="30" xfId="0" applyFont="1" applyBorder="1" applyAlignment="1">
      <alignment horizontal="justify" vertical="center"/>
    </xf>
    <xf numFmtId="0" fontId="16" fillId="0" borderId="30" xfId="0" applyFont="1" applyBorder="1" applyAlignment="1">
      <alignment horizontal="center" vertical="center"/>
    </xf>
    <xf numFmtId="0" fontId="16" fillId="0" borderId="31" xfId="0" applyFont="1" applyBorder="1" applyAlignment="1">
      <alignment horizontal="justify" vertical="center"/>
    </xf>
    <xf numFmtId="0" fontId="16" fillId="0" borderId="37" xfId="0" applyFont="1" applyBorder="1" applyAlignment="1">
      <alignment horizontal="justify" vertical="center"/>
    </xf>
    <xf numFmtId="0" fontId="16" fillId="0" borderId="37" xfId="0" applyFont="1" applyBorder="1" applyAlignment="1">
      <alignment horizontal="center" vertical="center"/>
    </xf>
    <xf numFmtId="0" fontId="16" fillId="0" borderId="12" xfId="0" applyFont="1" applyBorder="1" applyAlignment="1">
      <alignment horizontal="center" vertical="center" wrapText="1"/>
    </xf>
    <xf numFmtId="0" fontId="16" fillId="0" borderId="30" xfId="0" applyFont="1" applyBorder="1" applyAlignment="1">
      <alignment horizontal="center" vertical="center" wrapText="1"/>
    </xf>
    <xf numFmtId="0" fontId="15" fillId="0" borderId="20" xfId="0" applyFont="1" applyBorder="1" applyAlignment="1">
      <alignment horizontal="left" vertical="center" wrapText="1" indent="1"/>
    </xf>
    <xf numFmtId="0" fontId="16" fillId="0" borderId="31" xfId="0" applyFont="1" applyBorder="1" applyAlignment="1">
      <alignment horizontal="left" vertical="center" wrapText="1"/>
    </xf>
    <xf numFmtId="0" fontId="16" fillId="0" borderId="13" xfId="0" applyFont="1" applyBorder="1" applyAlignment="1">
      <alignment horizontal="center" vertical="center" wrapText="1"/>
    </xf>
    <xf numFmtId="0" fontId="16" fillId="0" borderId="37" xfId="0" applyFont="1" applyBorder="1" applyAlignment="1">
      <alignment horizontal="center" vertical="center" wrapText="1"/>
    </xf>
    <xf numFmtId="171" fontId="15" fillId="0" borderId="12" xfId="0" applyNumberFormat="1" applyFont="1" applyBorder="1" applyAlignment="1">
      <alignment horizontal="center" vertical="center" wrapText="1"/>
    </xf>
    <xf numFmtId="171" fontId="16" fillId="0" borderId="12" xfId="0" applyNumberFormat="1" applyFont="1" applyBorder="1" applyAlignment="1">
      <alignment horizontal="center" vertical="center" wrapText="1"/>
    </xf>
    <xf numFmtId="0" fontId="15" fillId="0" borderId="11" xfId="0" applyFont="1" applyBorder="1"/>
    <xf numFmtId="0" fontId="15" fillId="0" borderId="7" xfId="0" applyFont="1" applyBorder="1"/>
    <xf numFmtId="0" fontId="15" fillId="0" borderId="8" xfId="0" applyFont="1" applyBorder="1"/>
    <xf numFmtId="0" fontId="15" fillId="0" borderId="1" xfId="0" applyFont="1" applyBorder="1"/>
    <xf numFmtId="0" fontId="15" fillId="0" borderId="3" xfId="0" applyFont="1" applyBorder="1"/>
    <xf numFmtId="4" fontId="16" fillId="11" borderId="6" xfId="7" applyNumberFormat="1" applyFont="1" applyFill="1" applyBorder="1" applyAlignment="1" applyProtection="1">
      <alignment horizontal="right" vertical="center" wrapText="1"/>
      <protection locked="0"/>
    </xf>
    <xf numFmtId="4" fontId="16" fillId="11" borderId="4" xfId="7" applyNumberFormat="1" applyFont="1" applyFill="1" applyBorder="1" applyAlignment="1" applyProtection="1">
      <alignment horizontal="right" vertical="center" wrapText="1"/>
      <protection locked="0"/>
    </xf>
    <xf numFmtId="0" fontId="12" fillId="4" borderId="94" xfId="0" applyNumberFormat="1" applyFont="1" applyFill="1" applyBorder="1" applyAlignment="1">
      <alignment horizontal="left" vertical="center"/>
    </xf>
    <xf numFmtId="176" fontId="24" fillId="0" borderId="0" xfId="0" applyNumberFormat="1" applyFont="1" applyAlignment="1">
      <alignment horizontal="center"/>
    </xf>
    <xf numFmtId="0" fontId="15" fillId="4" borderId="20" xfId="0" applyFont="1" applyFill="1" applyBorder="1" applyAlignment="1">
      <alignment horizontal="center" vertical="center" wrapText="1"/>
    </xf>
    <xf numFmtId="171" fontId="16" fillId="4" borderId="0" xfId="2" applyNumberFormat="1" applyFont="1" applyFill="1" applyBorder="1" applyAlignment="1">
      <alignment vertical="top"/>
    </xf>
    <xf numFmtId="171" fontId="16" fillId="4" borderId="0" xfId="2" applyNumberFormat="1" applyFont="1" applyFill="1" applyBorder="1" applyAlignment="1">
      <alignment horizontal="right" vertical="top"/>
    </xf>
    <xf numFmtId="171" fontId="15" fillId="4" borderId="0" xfId="2" applyNumberFormat="1" applyFont="1" applyFill="1" applyBorder="1" applyAlignment="1">
      <alignment vertical="top"/>
    </xf>
    <xf numFmtId="171" fontId="15" fillId="4" borderId="0" xfId="2" applyNumberFormat="1" applyFont="1" applyFill="1" applyBorder="1" applyAlignment="1">
      <alignment horizontal="right" vertical="top"/>
    </xf>
    <xf numFmtId="171" fontId="3" fillId="4" borderId="0" xfId="2" applyNumberFormat="1" applyFont="1" applyFill="1" applyBorder="1" applyAlignment="1" applyProtection="1">
      <alignment vertical="top"/>
      <protection locked="0"/>
    </xf>
    <xf numFmtId="171" fontId="3" fillId="4" borderId="0" xfId="2" applyNumberFormat="1" applyFont="1" applyFill="1" applyBorder="1" applyAlignment="1" applyProtection="1">
      <alignment horizontal="right" vertical="top"/>
      <protection locked="0"/>
    </xf>
    <xf numFmtId="171" fontId="3" fillId="4" borderId="0" xfId="2" applyNumberFormat="1" applyFont="1" applyFill="1" applyBorder="1" applyAlignment="1">
      <alignment horizontal="right" vertical="top"/>
    </xf>
    <xf numFmtId="171" fontId="23" fillId="4" borderId="18" xfId="2" applyNumberFormat="1" applyFont="1" applyFill="1" applyBorder="1" applyAlignment="1">
      <alignment vertical="center" wrapText="1"/>
    </xf>
    <xf numFmtId="171" fontId="22" fillId="4" borderId="18" xfId="2" applyNumberFormat="1" applyFont="1" applyFill="1" applyBorder="1" applyAlignment="1">
      <alignment vertical="center" wrapText="1"/>
    </xf>
    <xf numFmtId="0" fontId="41" fillId="7" borderId="0" xfId="0" applyFont="1" applyFill="1" applyProtection="1"/>
    <xf numFmtId="0" fontId="41" fillId="4" borderId="0" xfId="0" applyFont="1" applyFill="1" applyProtection="1"/>
    <xf numFmtId="0" fontId="2" fillId="4" borderId="0" xfId="3" applyFont="1" applyFill="1" applyBorder="1" applyAlignment="1">
      <alignment horizontal="center"/>
    </xf>
    <xf numFmtId="0" fontId="2" fillId="4" borderId="0" xfId="3" applyFont="1" applyFill="1" applyBorder="1" applyAlignment="1">
      <alignment horizontal="center" wrapText="1"/>
    </xf>
    <xf numFmtId="43" fontId="2" fillId="4" borderId="0" xfId="2" applyFont="1" applyFill="1" applyBorder="1" applyAlignment="1">
      <alignment horizontal="center" wrapText="1"/>
    </xf>
    <xf numFmtId="0" fontId="41" fillId="4" borderId="0" xfId="0" applyFont="1" applyFill="1" applyProtection="1">
      <protection locked="0"/>
    </xf>
    <xf numFmtId="0" fontId="2" fillId="4" borderId="0" xfId="0" applyFont="1" applyFill="1" applyBorder="1" applyAlignment="1" applyProtection="1">
      <alignment horizontal="right"/>
      <protection locked="0"/>
    </xf>
    <xf numFmtId="0" fontId="2" fillId="4" borderId="4" xfId="0" applyNumberFormat="1" applyFont="1" applyFill="1" applyBorder="1" applyAlignment="1" applyProtection="1">
      <protection locked="0"/>
    </xf>
    <xf numFmtId="0" fontId="2" fillId="4" borderId="0" xfId="0" applyNumberFormat="1" applyFont="1" applyFill="1" applyBorder="1" applyAlignment="1" applyProtection="1">
      <alignment wrapText="1"/>
      <protection locked="0"/>
    </xf>
    <xf numFmtId="43" fontId="2" fillId="4" borderId="0" xfId="2" applyFont="1" applyFill="1" applyBorder="1" applyAlignment="1" applyProtection="1">
      <alignment wrapText="1"/>
      <protection locked="0"/>
    </xf>
    <xf numFmtId="0" fontId="5" fillId="4" borderId="0" xfId="0" applyNumberFormat="1" applyFont="1" applyFill="1" applyBorder="1" applyAlignment="1" applyProtection="1">
      <protection locked="0"/>
    </xf>
    <xf numFmtId="0" fontId="42" fillId="4" borderId="0" xfId="0" applyFont="1" applyFill="1" applyBorder="1" applyAlignment="1" applyProtection="1">
      <alignment horizontal="centerContinuous"/>
      <protection locked="0"/>
    </xf>
    <xf numFmtId="0" fontId="2" fillId="4" borderId="0" xfId="3" applyFont="1" applyFill="1" applyBorder="1" applyAlignment="1" applyProtection="1">
      <alignment horizontal="centerContinuous"/>
      <protection locked="0"/>
    </xf>
    <xf numFmtId="0" fontId="2" fillId="4" borderId="0" xfId="3" applyFont="1" applyFill="1" applyBorder="1" applyAlignment="1" applyProtection="1">
      <alignment horizontal="centerContinuous" wrapText="1"/>
      <protection locked="0"/>
    </xf>
    <xf numFmtId="43" fontId="2" fillId="4" borderId="0" xfId="2" applyFont="1" applyFill="1" applyBorder="1" applyAlignment="1" applyProtection="1">
      <alignment horizontal="centerContinuous" wrapText="1"/>
      <protection locked="0"/>
    </xf>
    <xf numFmtId="0" fontId="41" fillId="4" borderId="0" xfId="0" applyFont="1" applyFill="1" applyBorder="1" applyProtection="1">
      <protection locked="0"/>
    </xf>
    <xf numFmtId="0" fontId="41" fillId="4" borderId="0" xfId="0" applyFont="1" applyFill="1" applyBorder="1" applyAlignment="1" applyProtection="1">
      <alignment horizontal="center"/>
      <protection locked="0"/>
    </xf>
    <xf numFmtId="0" fontId="5" fillId="4" borderId="0" xfId="3" applyFont="1" applyFill="1" applyBorder="1" applyAlignment="1" applyProtection="1">
      <alignment horizontal="center" vertical="center"/>
      <protection locked="0"/>
    </xf>
    <xf numFmtId="0" fontId="5" fillId="4" borderId="0" xfId="3" applyFont="1" applyFill="1" applyBorder="1" applyAlignment="1" applyProtection="1">
      <alignment horizontal="center" vertical="center" wrapText="1"/>
      <protection locked="0"/>
    </xf>
    <xf numFmtId="43" fontId="5" fillId="4" borderId="0" xfId="2" applyFont="1" applyFill="1" applyBorder="1" applyAlignment="1" applyProtection="1">
      <alignment horizontal="center" vertical="center" wrapText="1"/>
      <protection locked="0"/>
    </xf>
    <xf numFmtId="0" fontId="2" fillId="8" borderId="16" xfId="3" applyFont="1" applyFill="1" applyBorder="1" applyAlignment="1" applyProtection="1">
      <alignment horizontal="center" vertical="center"/>
    </xf>
    <xf numFmtId="0" fontId="2" fillId="8" borderId="16" xfId="3" applyFont="1" applyFill="1" applyBorder="1" applyAlignment="1" applyProtection="1">
      <alignment vertical="center"/>
    </xf>
    <xf numFmtId="0" fontId="2" fillId="8" borderId="16" xfId="3" applyFont="1" applyFill="1" applyBorder="1" applyAlignment="1" applyProtection="1">
      <alignment horizontal="center" vertical="center" wrapText="1"/>
    </xf>
    <xf numFmtId="43" fontId="2" fillId="8" borderId="16" xfId="2" applyFont="1" applyFill="1" applyBorder="1" applyAlignment="1" applyProtection="1">
      <alignment horizontal="center" vertical="center" wrapText="1"/>
    </xf>
    <xf numFmtId="0" fontId="41" fillId="4" borderId="0" xfId="0" applyFont="1" applyFill="1" applyBorder="1" applyProtection="1"/>
    <xf numFmtId="0" fontId="43" fillId="0" borderId="95" xfId="0" applyFont="1" applyFill="1" applyBorder="1" applyAlignment="1">
      <alignment horizontal="center"/>
    </xf>
    <xf numFmtId="4" fontId="43" fillId="0" borderId="96" xfId="0" applyNumberFormat="1" applyFont="1" applyFill="1" applyBorder="1" applyAlignment="1">
      <alignment horizontal="center"/>
    </xf>
    <xf numFmtId="0" fontId="43" fillId="0" borderId="96" xfId="0" applyFont="1" applyFill="1" applyBorder="1"/>
    <xf numFmtId="15" fontId="43" fillId="0" borderId="96" xfId="0" applyNumberFormat="1" applyFont="1" applyFill="1" applyBorder="1" applyAlignment="1">
      <alignment horizontal="center"/>
    </xf>
    <xf numFmtId="172" fontId="43" fillId="0" borderId="96" xfId="2" applyNumberFormat="1" applyFont="1" applyFill="1" applyBorder="1" applyAlignment="1">
      <alignment horizontal="left"/>
    </xf>
    <xf numFmtId="172" fontId="43" fillId="0" borderId="84" xfId="2" applyNumberFormat="1" applyFont="1" applyFill="1" applyBorder="1" applyAlignment="1" applyProtection="1">
      <alignment vertical="center" wrapText="1"/>
      <protection locked="0"/>
    </xf>
    <xf numFmtId="0" fontId="43" fillId="0" borderId="71" xfId="0" applyFont="1" applyFill="1" applyBorder="1" applyAlignment="1">
      <alignment horizontal="center"/>
    </xf>
    <xf numFmtId="4" fontId="43" fillId="0" borderId="72" xfId="0" applyNumberFormat="1" applyFont="1" applyFill="1" applyBorder="1" applyAlignment="1">
      <alignment horizontal="center"/>
    </xf>
    <xf numFmtId="0" fontId="43" fillId="0" borderId="72" xfId="0" applyFont="1" applyFill="1" applyBorder="1"/>
    <xf numFmtId="15" fontId="43" fillId="0" borderId="72" xfId="0" applyNumberFormat="1" applyFont="1" applyFill="1" applyBorder="1" applyAlignment="1">
      <alignment horizontal="center"/>
    </xf>
    <xf numFmtId="172" fontId="43" fillId="0" borderId="72" xfId="2" applyNumberFormat="1" applyFont="1" applyFill="1" applyBorder="1" applyAlignment="1">
      <alignment horizontal="left"/>
    </xf>
    <xf numFmtId="172" fontId="43" fillId="0" borderId="97" xfId="2" applyNumberFormat="1" applyFont="1" applyFill="1" applyBorder="1" applyAlignment="1" applyProtection="1">
      <alignment vertical="center" wrapText="1"/>
      <protection locked="0"/>
    </xf>
    <xf numFmtId="0" fontId="43" fillId="0" borderId="72" xfId="0" applyNumberFormat="1" applyFont="1" applyFill="1" applyBorder="1" applyAlignment="1">
      <alignment horizontal="center"/>
    </xf>
    <xf numFmtId="49" fontId="43" fillId="0" borderId="72" xfId="0" applyNumberFormat="1" applyFont="1" applyFill="1" applyBorder="1" applyAlignment="1">
      <alignment horizontal="center"/>
    </xf>
    <xf numFmtId="0" fontId="43" fillId="0" borderId="72" xfId="0" applyFont="1" applyFill="1" applyBorder="1" applyAlignment="1">
      <alignment wrapText="1"/>
    </xf>
    <xf numFmtId="15" fontId="43" fillId="0" borderId="72" xfId="0" applyNumberFormat="1" applyFont="1" applyFill="1" applyBorder="1" applyAlignment="1">
      <alignment horizontal="center" wrapText="1"/>
    </xf>
    <xf numFmtId="0" fontId="43" fillId="0" borderId="72" xfId="0" applyFont="1" applyFill="1" applyBorder="1" applyAlignment="1"/>
    <xf numFmtId="0" fontId="43" fillId="0" borderId="72" xfId="0" applyFont="1" applyFill="1" applyBorder="1" applyAlignment="1">
      <alignment horizontal="left" vertical="center" wrapText="1"/>
    </xf>
    <xf numFmtId="172" fontId="43" fillId="0" borderId="72" xfId="2" applyNumberFormat="1" applyFont="1" applyFill="1" applyBorder="1" applyAlignment="1">
      <alignment horizontal="left" wrapText="1"/>
    </xf>
    <xf numFmtId="0" fontId="43" fillId="0" borderId="72" xfId="0" applyFont="1" applyFill="1" applyBorder="1" applyAlignment="1">
      <alignment horizontal="center"/>
    </xf>
    <xf numFmtId="0" fontId="43" fillId="0" borderId="72" xfId="0" applyFont="1" applyFill="1" applyBorder="1" applyAlignment="1">
      <alignment horizontal="center" wrapText="1"/>
    </xf>
    <xf numFmtId="0" fontId="43" fillId="0" borderId="62" xfId="0" applyFont="1" applyFill="1" applyBorder="1"/>
    <xf numFmtId="15" fontId="43" fillId="0" borderId="62" xfId="0" applyNumberFormat="1" applyFont="1" applyFill="1" applyBorder="1" applyAlignment="1">
      <alignment horizontal="center"/>
    </xf>
    <xf numFmtId="172" fontId="43" fillId="0" borderId="62" xfId="2" applyNumberFormat="1" applyFont="1" applyFill="1" applyBorder="1" applyAlignment="1">
      <alignment horizontal="left"/>
    </xf>
    <xf numFmtId="43" fontId="41" fillId="4" borderId="0" xfId="0" applyNumberFormat="1" applyFont="1" applyFill="1" applyProtection="1">
      <protection locked="0"/>
    </xf>
    <xf numFmtId="0" fontId="41" fillId="4" borderId="0" xfId="0" applyFont="1" applyFill="1" applyAlignment="1" applyProtection="1">
      <alignment wrapText="1"/>
      <protection locked="0"/>
    </xf>
    <xf numFmtId="43" fontId="41" fillId="4" borderId="0" xfId="2" applyFont="1" applyFill="1" applyAlignment="1" applyProtection="1">
      <alignment wrapText="1"/>
      <protection locked="0"/>
    </xf>
    <xf numFmtId="43" fontId="2" fillId="4" borderId="0" xfId="2" applyFont="1" applyFill="1" applyBorder="1" applyAlignment="1">
      <alignment horizontal="center"/>
    </xf>
    <xf numFmtId="0" fontId="2" fillId="4" borderId="0" xfId="0" applyNumberFormat="1" applyFont="1" applyFill="1" applyBorder="1" applyAlignment="1" applyProtection="1">
      <protection locked="0"/>
    </xf>
    <xf numFmtId="43" fontId="2" fillId="4" borderId="0" xfId="2" applyFont="1" applyFill="1" applyBorder="1" applyAlignment="1" applyProtection="1">
      <protection locked="0"/>
    </xf>
    <xf numFmtId="43" fontId="2" fillId="4" borderId="0" xfId="2" applyFont="1" applyFill="1" applyBorder="1" applyAlignment="1" applyProtection="1">
      <alignment horizontal="centerContinuous"/>
      <protection locked="0"/>
    </xf>
    <xf numFmtId="43" fontId="5" fillId="4" borderId="0" xfId="2" applyFont="1" applyFill="1" applyBorder="1" applyAlignment="1" applyProtection="1">
      <alignment horizontal="center" vertical="center"/>
      <protection locked="0"/>
    </xf>
    <xf numFmtId="43" fontId="2" fillId="8" borderId="16" xfId="2" applyFont="1" applyFill="1" applyBorder="1" applyAlignment="1" applyProtection="1">
      <alignment horizontal="center" vertical="center"/>
    </xf>
    <xf numFmtId="0" fontId="5" fillId="4" borderId="95" xfId="3" applyFont="1" applyFill="1" applyBorder="1" applyAlignment="1" applyProtection="1">
      <alignment horizontal="center" vertical="center"/>
      <protection locked="0"/>
    </xf>
    <xf numFmtId="15" fontId="5" fillId="4" borderId="96" xfId="3" applyNumberFormat="1" applyFont="1" applyFill="1" applyBorder="1" applyAlignment="1" applyProtection="1">
      <alignment horizontal="center" vertical="center"/>
      <protection locked="0"/>
    </xf>
    <xf numFmtId="0" fontId="5" fillId="4" borderId="96" xfId="3" applyFont="1" applyFill="1" applyBorder="1" applyAlignment="1" applyProtection="1">
      <alignment vertical="center" wrapText="1"/>
      <protection locked="0"/>
    </xf>
    <xf numFmtId="43" fontId="5" fillId="4" borderId="84" xfId="2" applyFont="1" applyFill="1" applyBorder="1" applyAlignment="1" applyProtection="1">
      <alignment vertical="center"/>
      <protection locked="0"/>
    </xf>
    <xf numFmtId="0" fontId="41" fillId="4" borderId="0" xfId="0" applyFont="1" applyFill="1" applyBorder="1" applyAlignment="1" applyProtection="1">
      <alignment vertical="center"/>
      <protection locked="0"/>
    </xf>
    <xf numFmtId="0" fontId="5" fillId="4" borderId="61" xfId="0" applyFont="1" applyFill="1" applyBorder="1" applyAlignment="1" applyProtection="1">
      <alignment horizontal="center" vertical="center"/>
      <protection locked="0"/>
    </xf>
    <xf numFmtId="15" fontId="41" fillId="4" borderId="62" xfId="0" applyNumberFormat="1" applyFont="1" applyFill="1" applyBorder="1" applyAlignment="1" applyProtection="1">
      <alignment horizontal="center" vertical="center"/>
      <protection locked="0"/>
    </xf>
    <xf numFmtId="0" fontId="5" fillId="4" borderId="62" xfId="3" applyFont="1" applyFill="1" applyBorder="1" applyAlignment="1" applyProtection="1">
      <alignment vertical="center" wrapText="1"/>
      <protection locked="0"/>
    </xf>
    <xf numFmtId="43" fontId="5" fillId="4" borderId="63" xfId="2" applyFont="1" applyFill="1" applyBorder="1" applyAlignment="1" applyProtection="1">
      <alignment horizontal="right" vertical="center"/>
      <protection locked="0"/>
    </xf>
    <xf numFmtId="0" fontId="41" fillId="4" borderId="0" xfId="0" applyFont="1" applyFill="1" applyAlignment="1" applyProtection="1">
      <alignment vertical="center"/>
      <protection locked="0"/>
    </xf>
    <xf numFmtId="0" fontId="5" fillId="4" borderId="0" xfId="0" applyFont="1" applyFill="1" applyBorder="1" applyAlignment="1" applyProtection="1">
      <alignment vertical="top"/>
      <protection locked="0"/>
    </xf>
    <xf numFmtId="0" fontId="2" fillId="7" borderId="19" xfId="0" applyFont="1" applyFill="1" applyBorder="1" applyAlignment="1" applyProtection="1">
      <alignment horizontal="right" vertical="top" wrapText="1"/>
      <protection locked="0"/>
    </xf>
    <xf numFmtId="43" fontId="2" fillId="7" borderId="19" xfId="2" applyFont="1" applyFill="1" applyBorder="1" applyAlignment="1" applyProtection="1">
      <alignment horizontal="right" vertical="top"/>
      <protection locked="0"/>
    </xf>
    <xf numFmtId="0" fontId="41" fillId="4" borderId="0" xfId="0" applyFont="1" applyFill="1"/>
    <xf numFmtId="43" fontId="41" fillId="4" borderId="0" xfId="2" applyFont="1" applyFill="1" applyProtection="1">
      <protection locked="0"/>
    </xf>
    <xf numFmtId="171" fontId="15" fillId="24" borderId="30" xfId="2" applyNumberFormat="1" applyFont="1" applyFill="1" applyBorder="1" applyAlignment="1">
      <alignment vertical="center"/>
    </xf>
    <xf numFmtId="171" fontId="12" fillId="7" borderId="16" xfId="2" applyNumberFormat="1" applyFont="1" applyFill="1" applyBorder="1" applyAlignment="1">
      <alignment horizontal="center" vertical="center"/>
    </xf>
    <xf numFmtId="43" fontId="24" fillId="4" borderId="0" xfId="0" applyNumberFormat="1" applyFont="1" applyFill="1"/>
    <xf numFmtId="172" fontId="23" fillId="4" borderId="18" xfId="2" applyNumberFormat="1" applyFont="1" applyFill="1" applyBorder="1" applyAlignment="1">
      <alignment horizontal="right" vertical="center" wrapText="1"/>
    </xf>
    <xf numFmtId="3" fontId="22" fillId="4" borderId="18" xfId="2" applyNumberFormat="1" applyFont="1" applyFill="1" applyBorder="1" applyAlignment="1">
      <alignment horizontal="right" vertical="center" wrapText="1"/>
    </xf>
    <xf numFmtId="3" fontId="23" fillId="4" borderId="18" xfId="2" applyNumberFormat="1" applyFont="1" applyFill="1" applyBorder="1" applyAlignment="1">
      <alignment horizontal="right" vertical="center" wrapText="1"/>
    </xf>
    <xf numFmtId="3" fontId="14" fillId="4" borderId="18" xfId="2" applyNumberFormat="1" applyFont="1" applyFill="1" applyBorder="1" applyAlignment="1">
      <alignment horizontal="right"/>
    </xf>
    <xf numFmtId="3" fontId="25" fillId="4" borderId="18" xfId="2" applyNumberFormat="1" applyFont="1" applyFill="1" applyBorder="1" applyAlignment="1">
      <alignment horizontal="right"/>
    </xf>
    <xf numFmtId="172" fontId="22" fillId="4" borderId="18" xfId="2" applyNumberFormat="1" applyFont="1" applyFill="1" applyBorder="1" applyAlignment="1">
      <alignment horizontal="right" vertical="center" wrapText="1"/>
    </xf>
    <xf numFmtId="171" fontId="15" fillId="0" borderId="92" xfId="0" applyNumberFormat="1" applyFont="1" applyBorder="1" applyAlignment="1">
      <alignment horizontal="center" vertical="center"/>
    </xf>
    <xf numFmtId="171" fontId="15" fillId="0" borderId="92" xfId="0" applyNumberFormat="1" applyFont="1" applyBorder="1" applyAlignment="1">
      <alignment horizontal="center" vertical="center"/>
    </xf>
    <xf numFmtId="171" fontId="15" fillId="0" borderId="12" xfId="0" applyNumberFormat="1" applyFont="1" applyBorder="1" applyAlignment="1">
      <alignment horizontal="center" vertical="center"/>
    </xf>
    <xf numFmtId="4" fontId="24" fillId="0" borderId="0" xfId="0" applyNumberFormat="1" applyFont="1" applyAlignment="1">
      <alignment horizontal="center"/>
    </xf>
    <xf numFmtId="165" fontId="12" fillId="7" borderId="4" xfId="2" applyNumberFormat="1" applyFont="1" applyFill="1" applyBorder="1" applyAlignment="1">
      <alignment horizontal="center"/>
    </xf>
    <xf numFmtId="0" fontId="3" fillId="7" borderId="5" xfId="0" applyFont="1" applyFill="1" applyBorder="1"/>
    <xf numFmtId="3" fontId="0" fillId="0" borderId="0" xfId="0" applyNumberFormat="1"/>
    <xf numFmtId="0" fontId="15" fillId="4" borderId="0" xfId="0" applyFont="1" applyFill="1" applyBorder="1"/>
    <xf numFmtId="49" fontId="12" fillId="4" borderId="71" xfId="0" applyNumberFormat="1" applyFont="1" applyFill="1" applyBorder="1" applyAlignment="1">
      <alignment horizontal="left" vertical="center"/>
    </xf>
    <xf numFmtId="172" fontId="16" fillId="4" borderId="0" xfId="2" applyNumberFormat="1" applyFont="1" applyFill="1" applyAlignment="1">
      <alignment horizontal="right"/>
    </xf>
    <xf numFmtId="168" fontId="15" fillId="4" borderId="8" xfId="0" applyNumberFormat="1" applyFont="1" applyFill="1" applyBorder="1"/>
    <xf numFmtId="9" fontId="15" fillId="4" borderId="0" xfId="20" applyFont="1" applyFill="1" applyBorder="1"/>
    <xf numFmtId="43" fontId="15" fillId="4" borderId="0" xfId="2" applyFont="1" applyFill="1" applyBorder="1"/>
    <xf numFmtId="43" fontId="44" fillId="9" borderId="19" xfId="2" applyFont="1" applyFill="1" applyBorder="1" applyAlignment="1">
      <alignment horizontal="left" vertical="center"/>
    </xf>
    <xf numFmtId="172" fontId="43" fillId="0" borderId="62" xfId="2" applyNumberFormat="1" applyFont="1" applyFill="1" applyBorder="1" applyAlignment="1">
      <alignment horizontal="left" wrapText="1"/>
    </xf>
    <xf numFmtId="171" fontId="23" fillId="4" borderId="18" xfId="2" applyNumberFormat="1" applyFont="1" applyFill="1" applyBorder="1" applyAlignment="1">
      <alignment horizontal="right" vertical="center" wrapText="1"/>
    </xf>
    <xf numFmtId="4" fontId="3" fillId="4" borderId="7" xfId="2" applyNumberFormat="1" applyFont="1" applyFill="1" applyBorder="1" applyAlignment="1">
      <alignment vertical="top" wrapText="1"/>
    </xf>
    <xf numFmtId="176" fontId="15" fillId="0" borderId="0" xfId="0" applyNumberFormat="1" applyFont="1"/>
    <xf numFmtId="43" fontId="16" fillId="4" borderId="0" xfId="4" applyNumberFormat="1" applyFont="1" applyFill="1" applyAlignment="1">
      <alignment horizontal="center"/>
    </xf>
    <xf numFmtId="4" fontId="0" fillId="0" borderId="0" xfId="0" applyNumberFormat="1"/>
    <xf numFmtId="172" fontId="15" fillId="4" borderId="18" xfId="0" applyNumberFormat="1" applyFont="1" applyFill="1" applyBorder="1"/>
    <xf numFmtId="0" fontId="23" fillId="4" borderId="0" xfId="0" applyFont="1" applyFill="1" applyBorder="1" applyAlignment="1">
      <alignment horizontal="left" vertical="center" wrapText="1"/>
    </xf>
    <xf numFmtId="0" fontId="22" fillId="4" borderId="1" xfId="0" applyFont="1" applyFill="1" applyBorder="1" applyAlignment="1">
      <alignment horizontal="left" vertical="center" wrapText="1"/>
    </xf>
    <xf numFmtId="9" fontId="25" fillId="4" borderId="19" xfId="2" applyNumberFormat="1" applyFont="1" applyFill="1" applyBorder="1" applyAlignment="1">
      <alignment horizontal="right" vertical="center"/>
    </xf>
    <xf numFmtId="43" fontId="15" fillId="4" borderId="0" xfId="2" applyFont="1" applyFill="1"/>
    <xf numFmtId="49" fontId="15" fillId="4" borderId="64" xfId="2" applyNumberFormat="1" applyFont="1" applyFill="1" applyBorder="1" applyAlignment="1">
      <alignment horizontal="justify" vertical="center" wrapText="1"/>
    </xf>
    <xf numFmtId="49" fontId="15" fillId="4" borderId="65" xfId="2" applyNumberFormat="1" applyFont="1" applyFill="1" applyBorder="1" applyAlignment="1">
      <alignment horizontal="justify" vertical="center" wrapText="1"/>
    </xf>
    <xf numFmtId="49" fontId="15" fillId="4" borderId="66" xfId="2" applyNumberFormat="1" applyFont="1" applyFill="1" applyBorder="1" applyAlignment="1">
      <alignment horizontal="justify" vertical="center" wrapText="1"/>
    </xf>
    <xf numFmtId="49" fontId="15" fillId="4" borderId="56" xfId="2" applyNumberFormat="1" applyFont="1" applyFill="1" applyBorder="1" applyAlignment="1">
      <alignment horizontal="justify" vertical="center" wrapText="1"/>
    </xf>
    <xf numFmtId="49" fontId="15" fillId="4" borderId="57" xfId="2" applyNumberFormat="1" applyFont="1" applyFill="1" applyBorder="1" applyAlignment="1">
      <alignment horizontal="justify" vertical="center" wrapText="1"/>
    </xf>
    <xf numFmtId="49" fontId="15" fillId="4" borderId="79" xfId="2" applyNumberFormat="1" applyFont="1" applyFill="1" applyBorder="1" applyAlignment="1">
      <alignment horizontal="justify" vertical="center" wrapText="1"/>
    </xf>
    <xf numFmtId="9" fontId="25" fillId="4" borderId="88" xfId="2" applyNumberFormat="1" applyFont="1" applyFill="1" applyBorder="1" applyAlignment="1">
      <alignment horizontal="right" vertical="center"/>
    </xf>
    <xf numFmtId="49" fontId="15" fillId="4" borderId="101" xfId="2" applyNumberFormat="1" applyFont="1" applyFill="1" applyBorder="1" applyAlignment="1">
      <alignment horizontal="justify" vertical="center" wrapText="1"/>
    </xf>
    <xf numFmtId="49" fontId="15" fillId="4" borderId="102" xfId="2" applyNumberFormat="1" applyFont="1" applyFill="1" applyBorder="1" applyAlignment="1">
      <alignment horizontal="justify" vertical="center" wrapText="1"/>
    </xf>
    <xf numFmtId="49" fontId="15" fillId="4" borderId="103" xfId="2" applyNumberFormat="1" applyFont="1" applyFill="1" applyBorder="1" applyAlignment="1">
      <alignment horizontal="justify" vertical="center" wrapText="1"/>
    </xf>
    <xf numFmtId="172" fontId="15" fillId="4" borderId="5" xfId="2" applyNumberFormat="1" applyFont="1" applyFill="1" applyBorder="1" applyAlignment="1">
      <alignment vertical="center"/>
    </xf>
    <xf numFmtId="49" fontId="12" fillId="4" borderId="104" xfId="0" applyNumberFormat="1" applyFont="1" applyFill="1" applyBorder="1" applyAlignment="1">
      <alignment horizontal="left" vertical="center"/>
    </xf>
    <xf numFmtId="175" fontId="15" fillId="0" borderId="0" xfId="0" applyNumberFormat="1" applyFont="1"/>
    <xf numFmtId="0" fontId="43" fillId="0" borderId="85" xfId="0" applyFont="1" applyFill="1" applyBorder="1" applyAlignment="1">
      <alignment horizontal="center"/>
    </xf>
    <xf numFmtId="0" fontId="43" fillId="0" borderId="56" xfId="0" applyFont="1" applyFill="1" applyBorder="1" applyAlignment="1">
      <alignment horizontal="center"/>
    </xf>
    <xf numFmtId="0" fontId="43" fillId="0" borderId="71" xfId="0" applyFont="1" applyFill="1" applyBorder="1" applyAlignment="1">
      <alignment horizontal="center" wrapText="1"/>
    </xf>
    <xf numFmtId="0" fontId="43" fillId="0" borderId="61" xfId="0" applyFont="1" applyFill="1" applyBorder="1" applyAlignment="1">
      <alignment horizontal="center"/>
    </xf>
    <xf numFmtId="172" fontId="43" fillId="0" borderId="63" xfId="2" applyNumberFormat="1" applyFont="1" applyFill="1" applyBorder="1" applyAlignment="1" applyProtection="1">
      <alignment vertical="center" wrapText="1"/>
      <protection locked="0"/>
    </xf>
    <xf numFmtId="49" fontId="14" fillId="10" borderId="67" xfId="0" applyNumberFormat="1" applyFont="1" applyFill="1" applyBorder="1" applyAlignment="1">
      <alignment horizontal="left" vertical="top"/>
    </xf>
    <xf numFmtId="43" fontId="14" fillId="10" borderId="67" xfId="5" applyFont="1" applyFill="1" applyBorder="1" applyAlignment="1">
      <alignment horizontal="right" vertical="top"/>
    </xf>
    <xf numFmtId="3" fontId="24" fillId="0" borderId="0" xfId="0" applyNumberFormat="1" applyFont="1" applyAlignment="1">
      <alignment horizontal="center"/>
    </xf>
    <xf numFmtId="49" fontId="15" fillId="4" borderId="64" xfId="2" applyNumberFormat="1" applyFont="1" applyFill="1" applyBorder="1" applyAlignment="1">
      <alignment horizontal="justify" vertical="center" wrapText="1"/>
    </xf>
    <xf numFmtId="49" fontId="15" fillId="4" borderId="65" xfId="2" applyNumberFormat="1" applyFont="1" applyFill="1" applyBorder="1" applyAlignment="1">
      <alignment horizontal="justify" vertical="center" wrapText="1"/>
    </xf>
    <xf numFmtId="49" fontId="15" fillId="4" borderId="66" xfId="2" applyNumberFormat="1" applyFont="1" applyFill="1" applyBorder="1" applyAlignment="1">
      <alignment horizontal="justify" vertical="center" wrapText="1"/>
    </xf>
    <xf numFmtId="49" fontId="2" fillId="8" borderId="16" xfId="3" applyNumberFormat="1" applyFont="1" applyFill="1" applyBorder="1" applyAlignment="1" applyProtection="1">
      <alignment vertical="center"/>
    </xf>
    <xf numFmtId="3" fontId="43" fillId="0" borderId="96" xfId="0" applyNumberFormat="1" applyFont="1" applyFill="1" applyBorder="1" applyAlignment="1">
      <alignment horizontal="center"/>
    </xf>
    <xf numFmtId="3" fontId="43" fillId="0" borderId="72" xfId="0" applyNumberFormat="1" applyFont="1" applyFill="1" applyBorder="1" applyAlignment="1">
      <alignment horizontal="center"/>
    </xf>
    <xf numFmtId="3" fontId="43" fillId="0" borderId="72" xfId="0" applyNumberFormat="1" applyFont="1" applyFill="1" applyBorder="1" applyAlignment="1">
      <alignment horizontal="center" wrapText="1"/>
    </xf>
    <xf numFmtId="178" fontId="15" fillId="0" borderId="0" xfId="0" applyNumberFormat="1" applyFont="1"/>
    <xf numFmtId="0" fontId="15" fillId="4" borderId="20" xfId="0" applyFont="1" applyFill="1" applyBorder="1" applyAlignment="1">
      <alignment horizontal="center" vertical="center" wrapText="1"/>
    </xf>
    <xf numFmtId="49" fontId="12" fillId="7" borderId="9" xfId="0" applyNumberFormat="1" applyFont="1" applyFill="1" applyBorder="1" applyAlignment="1">
      <alignment horizontal="center" vertical="center"/>
    </xf>
    <xf numFmtId="43" fontId="41" fillId="4" borderId="0" xfId="2" applyFont="1" applyFill="1" applyProtection="1"/>
    <xf numFmtId="14" fontId="41" fillId="4" borderId="0" xfId="0" applyNumberFormat="1" applyFont="1" applyFill="1" applyBorder="1" applyProtection="1">
      <protection locked="0"/>
    </xf>
    <xf numFmtId="14" fontId="41" fillId="4" borderId="0" xfId="2" applyNumberFormat="1" applyFont="1" applyFill="1" applyBorder="1" applyProtection="1">
      <protection locked="0"/>
    </xf>
    <xf numFmtId="10" fontId="41" fillId="4" borderId="0" xfId="0" applyNumberFormat="1" applyFont="1" applyFill="1" applyBorder="1" applyProtection="1">
      <protection locked="0"/>
    </xf>
    <xf numFmtId="43" fontId="41" fillId="4" borderId="0" xfId="2" applyFont="1" applyFill="1" applyBorder="1" applyProtection="1">
      <protection locked="0"/>
    </xf>
    <xf numFmtId="43" fontId="41" fillId="0" borderId="0" xfId="2" applyFont="1" applyFill="1" applyBorder="1" applyProtection="1">
      <protection locked="0"/>
    </xf>
    <xf numFmtId="0" fontId="41" fillId="0" borderId="0" xfId="0" applyFont="1" applyFill="1" applyProtection="1">
      <protection locked="0"/>
    </xf>
    <xf numFmtId="43" fontId="41" fillId="0" borderId="0" xfId="2" applyFont="1" applyFill="1" applyProtection="1">
      <protection locked="0"/>
    </xf>
    <xf numFmtId="10" fontId="41" fillId="4" borderId="0" xfId="0" applyNumberFormat="1" applyFont="1" applyFill="1" applyProtection="1">
      <protection locked="0"/>
    </xf>
    <xf numFmtId="172" fontId="41" fillId="0" borderId="0" xfId="0" applyNumberFormat="1" applyFont="1" applyFill="1" applyProtection="1">
      <protection locked="0"/>
    </xf>
    <xf numFmtId="0" fontId="43" fillId="0" borderId="105" xfId="0" applyFont="1" applyFill="1" applyBorder="1" applyAlignment="1">
      <alignment horizontal="center"/>
    </xf>
    <xf numFmtId="49" fontId="43" fillId="0" borderId="106" xfId="0" applyNumberFormat="1" applyFont="1" applyFill="1" applyBorder="1" applyAlignment="1">
      <alignment horizontal="center"/>
    </xf>
    <xf numFmtId="3" fontId="43" fillId="0" borderId="106" xfId="0" applyNumberFormat="1" applyFont="1" applyFill="1" applyBorder="1" applyAlignment="1">
      <alignment horizontal="center"/>
    </xf>
    <xf numFmtId="0" fontId="43" fillId="0" borderId="106" xfId="0" applyFont="1" applyFill="1" applyBorder="1"/>
    <xf numFmtId="15" fontId="43" fillId="0" borderId="106" xfId="0" applyNumberFormat="1" applyFont="1" applyFill="1" applyBorder="1" applyAlignment="1">
      <alignment horizontal="center"/>
    </xf>
    <xf numFmtId="172" fontId="43" fillId="0" borderId="106" xfId="2" applyNumberFormat="1" applyFont="1" applyFill="1" applyBorder="1" applyAlignment="1">
      <alignment horizontal="left" wrapText="1"/>
    </xf>
    <xf numFmtId="172" fontId="43" fillId="0" borderId="106" xfId="2" applyNumberFormat="1" applyFont="1" applyFill="1" applyBorder="1" applyAlignment="1">
      <alignment horizontal="left"/>
    </xf>
    <xf numFmtId="49" fontId="43" fillId="0" borderId="62" xfId="0" applyNumberFormat="1" applyFont="1" applyFill="1" applyBorder="1" applyAlignment="1">
      <alignment horizontal="center"/>
    </xf>
    <xf numFmtId="3" fontId="43" fillId="0" borderId="62" xfId="0" applyNumberFormat="1" applyFont="1" applyFill="1" applyBorder="1" applyAlignment="1">
      <alignment horizontal="center"/>
    </xf>
    <xf numFmtId="43" fontId="41" fillId="4" borderId="4" xfId="2" applyFont="1" applyFill="1" applyBorder="1" applyProtection="1">
      <protection locked="0"/>
    </xf>
    <xf numFmtId="0" fontId="12" fillId="7" borderId="16" xfId="0" applyFont="1" applyFill="1" applyBorder="1" applyAlignment="1">
      <alignment horizontal="center" vertical="center" wrapText="1"/>
    </xf>
    <xf numFmtId="0" fontId="15" fillId="4" borderId="2" xfId="0" applyFont="1" applyFill="1" applyBorder="1" applyAlignment="1">
      <alignment horizontal="justify" vertical="center" wrapText="1"/>
    </xf>
    <xf numFmtId="172" fontId="15" fillId="4" borderId="106" xfId="2" applyNumberFormat="1" applyFont="1" applyFill="1" applyBorder="1" applyAlignment="1">
      <alignment vertical="center"/>
    </xf>
    <xf numFmtId="167" fontId="15" fillId="4" borderId="78" xfId="0" quotePrefix="1" applyNumberFormat="1" applyFont="1" applyFill="1" applyBorder="1" applyAlignment="1">
      <alignment horizontal="center" vertical="center"/>
    </xf>
    <xf numFmtId="10" fontId="15" fillId="4" borderId="107" xfId="20" quotePrefix="1" applyNumberFormat="1" applyFont="1" applyFill="1" applyBorder="1" applyAlignment="1">
      <alignment horizontal="center" vertical="center"/>
    </xf>
    <xf numFmtId="49" fontId="12" fillId="4" borderId="58" xfId="0" applyNumberFormat="1" applyFont="1" applyFill="1" applyBorder="1" applyAlignment="1">
      <alignment horizontal="right" vertical="center"/>
    </xf>
    <xf numFmtId="0" fontId="12" fillId="4" borderId="58" xfId="0" applyNumberFormat="1" applyFont="1" applyFill="1" applyBorder="1" applyAlignment="1">
      <alignment horizontal="right" vertical="center"/>
    </xf>
    <xf numFmtId="0" fontId="12" fillId="4" borderId="61" xfId="0" applyNumberFormat="1" applyFont="1" applyFill="1" applyBorder="1" applyAlignment="1">
      <alignment horizontal="right" vertical="center"/>
    </xf>
    <xf numFmtId="172" fontId="15" fillId="4" borderId="18" xfId="2" applyNumberFormat="1" applyFont="1" applyFill="1" applyBorder="1" applyAlignment="1">
      <alignment horizontal="center" vertical="center"/>
    </xf>
    <xf numFmtId="172" fontId="16" fillId="4" borderId="18" xfId="2" applyNumberFormat="1" applyFont="1" applyFill="1" applyBorder="1" applyAlignment="1">
      <alignment horizontal="right"/>
    </xf>
    <xf numFmtId="0" fontId="3" fillId="4" borderId="18" xfId="0" applyNumberFormat="1" applyFont="1" applyFill="1" applyBorder="1" applyAlignment="1">
      <alignment horizontal="left"/>
    </xf>
    <xf numFmtId="49" fontId="3" fillId="4" borderId="19" xfId="0" applyNumberFormat="1" applyFont="1" applyFill="1" applyBorder="1" applyAlignment="1">
      <alignment horizontal="left"/>
    </xf>
    <xf numFmtId="49" fontId="12" fillId="4" borderId="61" xfId="0" applyNumberFormat="1" applyFont="1" applyFill="1" applyBorder="1" applyAlignment="1">
      <alignment horizontal="left" vertical="center"/>
    </xf>
    <xf numFmtId="0" fontId="12" fillId="4" borderId="58" xfId="0" applyNumberFormat="1" applyFont="1" applyFill="1" applyBorder="1" applyAlignment="1">
      <alignment horizontal="left" vertical="center"/>
    </xf>
    <xf numFmtId="172" fontId="15" fillId="4" borderId="108" xfId="2" applyNumberFormat="1" applyFont="1" applyFill="1" applyBorder="1" applyAlignment="1">
      <alignment vertical="center"/>
    </xf>
    <xf numFmtId="167" fontId="15" fillId="4" borderId="108" xfId="0" quotePrefix="1" applyNumberFormat="1" applyFont="1" applyFill="1" applyBorder="1" applyAlignment="1">
      <alignment horizontal="center" vertical="center"/>
    </xf>
    <xf numFmtId="172" fontId="15" fillId="4" borderId="109" xfId="2" applyNumberFormat="1" applyFont="1" applyFill="1" applyBorder="1" applyAlignment="1">
      <alignment horizontal="justify" vertical="center" wrapText="1"/>
    </xf>
    <xf numFmtId="172" fontId="15" fillId="4" borderId="2" xfId="2" applyNumberFormat="1" applyFont="1" applyFill="1" applyBorder="1" applyAlignment="1">
      <alignment horizontal="justify" vertical="center" wrapText="1"/>
    </xf>
    <xf numFmtId="49" fontId="12" fillId="4" borderId="95" xfId="0" applyNumberFormat="1" applyFont="1" applyFill="1" applyBorder="1" applyAlignment="1">
      <alignment horizontal="left" vertical="center"/>
    </xf>
    <xf numFmtId="172" fontId="15" fillId="4" borderId="96" xfId="2" applyNumberFormat="1" applyFont="1" applyFill="1" applyBorder="1" applyAlignment="1">
      <alignment vertical="center"/>
    </xf>
    <xf numFmtId="167" fontId="15" fillId="4" borderId="96" xfId="0" quotePrefix="1" applyNumberFormat="1" applyFont="1" applyFill="1" applyBorder="1" applyAlignment="1">
      <alignment horizontal="center" vertical="center"/>
    </xf>
    <xf numFmtId="167" fontId="15" fillId="4" borderId="74" xfId="0" quotePrefix="1" applyNumberFormat="1" applyFont="1" applyFill="1" applyBorder="1" applyAlignment="1">
      <alignment horizontal="center" vertical="center"/>
    </xf>
    <xf numFmtId="10" fontId="15" fillId="4" borderId="110" xfId="20" quotePrefix="1" applyNumberFormat="1" applyFont="1" applyFill="1" applyBorder="1" applyAlignment="1">
      <alignment horizontal="center" vertical="center"/>
    </xf>
    <xf numFmtId="0" fontId="41" fillId="4" borderId="4" xfId="0" applyFont="1" applyFill="1" applyBorder="1" applyProtection="1">
      <protection locked="0"/>
    </xf>
    <xf numFmtId="3" fontId="15" fillId="4" borderId="0" xfId="0" applyNumberFormat="1" applyFont="1" applyFill="1"/>
    <xf numFmtId="49" fontId="50" fillId="25" borderId="67" xfId="0" applyNumberFormat="1" applyFont="1" applyFill="1" applyBorder="1" applyAlignment="1">
      <alignment horizontal="left" vertical="top"/>
    </xf>
    <xf numFmtId="4" fontId="50" fillId="25" borderId="67" xfId="2" applyNumberFormat="1" applyFont="1" applyFill="1" applyBorder="1" applyAlignment="1">
      <alignment horizontal="left" vertical="top"/>
    </xf>
    <xf numFmtId="4" fontId="50" fillId="25" borderId="67" xfId="2" applyNumberFormat="1" applyFont="1" applyFill="1" applyBorder="1" applyAlignment="1">
      <alignment horizontal="right" vertical="top"/>
    </xf>
    <xf numFmtId="0" fontId="15" fillId="4" borderId="78" xfId="2" applyNumberFormat="1" applyFont="1" applyFill="1" applyBorder="1" applyAlignment="1">
      <alignment horizontal="justify" vertical="center" wrapText="1"/>
    </xf>
    <xf numFmtId="0" fontId="15" fillId="4" borderId="79" xfId="2" applyNumberFormat="1" applyFont="1" applyFill="1" applyBorder="1" applyAlignment="1">
      <alignment horizontal="justify" vertical="center" wrapText="1"/>
    </xf>
    <xf numFmtId="49" fontId="15" fillId="4" borderId="78" xfId="2" applyNumberFormat="1" applyFont="1" applyFill="1" applyBorder="1" applyAlignment="1">
      <alignment horizontal="justify" vertical="center" wrapText="1"/>
    </xf>
    <xf numFmtId="49" fontId="20" fillId="4" borderId="101" xfId="2" applyNumberFormat="1" applyFont="1" applyFill="1" applyBorder="1" applyAlignment="1">
      <alignment horizontal="left" vertical="center" wrapText="1"/>
    </xf>
    <xf numFmtId="49" fontId="20" fillId="4" borderId="102" xfId="2" applyNumberFormat="1" applyFont="1" applyFill="1" applyBorder="1" applyAlignment="1">
      <alignment horizontal="left" vertical="center" wrapText="1"/>
    </xf>
    <xf numFmtId="49" fontId="20" fillId="4" borderId="103" xfId="2" applyNumberFormat="1" applyFont="1" applyFill="1" applyBorder="1" applyAlignment="1">
      <alignment horizontal="left" vertical="center" wrapText="1"/>
    </xf>
    <xf numFmtId="49" fontId="12" fillId="4" borderId="94" xfId="0" applyNumberFormat="1" applyFont="1" applyFill="1" applyBorder="1" applyAlignment="1">
      <alignment horizontal="right" vertical="center"/>
    </xf>
    <xf numFmtId="168" fontId="15" fillId="4" borderId="59" xfId="0" quotePrefix="1" applyNumberFormat="1" applyFont="1" applyFill="1" applyBorder="1" applyAlignment="1">
      <alignment horizontal="center" vertical="center"/>
    </xf>
    <xf numFmtId="168" fontId="15" fillId="4" borderId="72" xfId="0" quotePrefix="1" applyNumberFormat="1" applyFont="1" applyFill="1" applyBorder="1" applyAlignment="1">
      <alignment horizontal="center" vertical="center"/>
    </xf>
    <xf numFmtId="168" fontId="15" fillId="4" borderId="106" xfId="0" quotePrefix="1" applyNumberFormat="1" applyFont="1" applyFill="1" applyBorder="1" applyAlignment="1">
      <alignment horizontal="center" vertical="center"/>
    </xf>
    <xf numFmtId="168" fontId="15" fillId="4" borderId="62" xfId="0" quotePrefix="1" applyNumberFormat="1" applyFont="1" applyFill="1" applyBorder="1" applyAlignment="1">
      <alignment horizontal="center" vertical="center"/>
    </xf>
    <xf numFmtId="171" fontId="16" fillId="4" borderId="18" xfId="2" applyNumberFormat="1" applyFont="1" applyFill="1" applyBorder="1" applyAlignment="1">
      <alignment horizontal="right"/>
    </xf>
    <xf numFmtId="171" fontId="12" fillId="7" borderId="19" xfId="2" applyNumberFormat="1" applyFont="1" applyFill="1" applyBorder="1" applyAlignment="1">
      <alignment horizontal="right" vertical="center"/>
    </xf>
    <xf numFmtId="49" fontId="14" fillId="25" borderId="67" xfId="0" applyNumberFormat="1" applyFont="1" applyFill="1" applyBorder="1" applyAlignment="1">
      <alignment horizontal="left" vertical="top"/>
    </xf>
    <xf numFmtId="4" fontId="14" fillId="25" borderId="67" xfId="2" applyNumberFormat="1" applyFont="1" applyFill="1" applyBorder="1" applyAlignment="1">
      <alignment horizontal="right" vertical="top"/>
    </xf>
    <xf numFmtId="4" fontId="14" fillId="25" borderId="67" xfId="2" applyNumberFormat="1" applyFont="1" applyFill="1" applyBorder="1" applyAlignment="1">
      <alignment horizontal="left" vertical="top"/>
    </xf>
    <xf numFmtId="49" fontId="25" fillId="8" borderId="21" xfId="3" applyNumberFormat="1" applyFont="1" applyFill="1" applyBorder="1" applyAlignment="1">
      <alignment horizontal="center" vertical="center" wrapText="1"/>
    </xf>
    <xf numFmtId="49" fontId="25" fillId="8" borderId="48" xfId="3" applyNumberFormat="1" applyFont="1" applyFill="1" applyBorder="1" applyAlignment="1">
      <alignment horizontal="center" vertical="center" wrapText="1"/>
    </xf>
    <xf numFmtId="0" fontId="3" fillId="4" borderId="0" xfId="0" applyFont="1" applyFill="1" applyBorder="1" applyAlignment="1">
      <alignment horizontal="left" vertical="top" wrapText="1"/>
    </xf>
    <xf numFmtId="0" fontId="32" fillId="4" borderId="0" xfId="0" applyFont="1" applyFill="1" applyBorder="1" applyAlignment="1">
      <alignment horizontal="left" vertical="top" wrapText="1"/>
    </xf>
    <xf numFmtId="0" fontId="20" fillId="7" borderId="11" xfId="3" applyFont="1" applyFill="1" applyBorder="1" applyAlignment="1">
      <alignment horizontal="center" vertical="center"/>
    </xf>
    <xf numFmtId="0" fontId="20" fillId="7" borderId="3" xfId="3" applyFont="1" applyFill="1" applyBorder="1" applyAlignment="1">
      <alignment horizontal="center" vertical="center"/>
    </xf>
    <xf numFmtId="0" fontId="12" fillId="7" borderId="7" xfId="3" applyFont="1" applyFill="1" applyBorder="1" applyAlignment="1">
      <alignment horizontal="center" vertical="center"/>
    </xf>
    <xf numFmtId="0" fontId="12" fillId="7" borderId="4" xfId="3" applyFont="1" applyFill="1" applyBorder="1" applyAlignment="1">
      <alignment horizontal="center" vertical="center"/>
    </xf>
    <xf numFmtId="0" fontId="12" fillId="7" borderId="7" xfId="3" applyFont="1" applyFill="1" applyBorder="1" applyAlignment="1">
      <alignment horizontal="right" vertical="top"/>
    </xf>
    <xf numFmtId="0" fontId="12" fillId="7" borderId="4" xfId="3" applyFont="1" applyFill="1" applyBorder="1" applyAlignment="1">
      <alignment horizontal="right" vertical="top"/>
    </xf>
    <xf numFmtId="0" fontId="12" fillId="4" borderId="0" xfId="0" applyFont="1" applyFill="1" applyBorder="1" applyAlignment="1">
      <alignment horizontal="left" vertical="top" wrapText="1"/>
    </xf>
    <xf numFmtId="0" fontId="20" fillId="4" borderId="0" xfId="0" applyFont="1" applyFill="1" applyBorder="1" applyAlignment="1">
      <alignment horizontal="center" vertical="center" wrapText="1"/>
    </xf>
    <xf numFmtId="0" fontId="3" fillId="4" borderId="0" xfId="0" applyFont="1" applyFill="1" applyBorder="1" applyAlignment="1">
      <alignment horizontal="left" vertical="top"/>
    </xf>
    <xf numFmtId="0" fontId="12" fillId="4" borderId="4" xfId="0" applyNumberFormat="1" applyFont="1" applyFill="1" applyBorder="1" applyAlignment="1" applyProtection="1">
      <alignment horizontal="center"/>
      <protection locked="0"/>
    </xf>
    <xf numFmtId="0" fontId="3" fillId="4" borderId="0" xfId="0" applyFont="1" applyFill="1" applyBorder="1" applyAlignment="1">
      <alignment horizontal="justify" vertical="top" wrapText="1"/>
    </xf>
    <xf numFmtId="0" fontId="12" fillId="7" borderId="0" xfId="3" applyFont="1" applyFill="1" applyBorder="1" applyAlignment="1">
      <alignment horizontal="center"/>
    </xf>
    <xf numFmtId="0" fontId="32" fillId="4" borderId="0" xfId="0" applyFont="1" applyFill="1" applyBorder="1" applyAlignment="1">
      <alignment vertical="top" wrapText="1"/>
    </xf>
    <xf numFmtId="0" fontId="12" fillId="4" borderId="0" xfId="0" applyFont="1" applyFill="1" applyBorder="1" applyAlignment="1">
      <alignment vertical="top" wrapText="1"/>
    </xf>
    <xf numFmtId="0" fontId="12" fillId="7" borderId="6" xfId="3" applyFont="1" applyFill="1" applyBorder="1" applyAlignment="1">
      <alignment horizontal="center" vertical="center"/>
    </xf>
    <xf numFmtId="0" fontId="12" fillId="4" borderId="4" xfId="0" applyFont="1" applyFill="1" applyBorder="1" applyAlignment="1">
      <alignment horizontal="left" vertical="top"/>
    </xf>
    <xf numFmtId="0" fontId="12" fillId="4" borderId="14" xfId="0" applyFont="1" applyFill="1" applyBorder="1" applyAlignment="1">
      <alignment horizontal="left" vertical="top"/>
    </xf>
    <xf numFmtId="0" fontId="16" fillId="4" borderId="0" xfId="0" applyFont="1" applyFill="1" applyBorder="1" applyAlignment="1">
      <alignment horizontal="left" vertical="top" wrapText="1"/>
    </xf>
    <xf numFmtId="0" fontId="12" fillId="7" borderId="0" xfId="0" applyFont="1" applyFill="1" applyBorder="1" applyAlignment="1">
      <alignment horizontal="center"/>
    </xf>
    <xf numFmtId="0" fontId="3" fillId="4" borderId="0" xfId="0" applyNumberFormat="1" applyFont="1" applyFill="1" applyBorder="1" applyAlignment="1" applyProtection="1">
      <alignment horizontal="left"/>
      <protection locked="0"/>
    </xf>
    <xf numFmtId="0" fontId="3" fillId="4" borderId="0" xfId="3" applyFont="1" applyFill="1" applyBorder="1" applyAlignment="1">
      <alignment horizontal="left" vertical="top" wrapText="1"/>
    </xf>
    <xf numFmtId="0" fontId="12" fillId="4" borderId="0" xfId="3" applyFont="1" applyFill="1" applyBorder="1" applyAlignment="1">
      <alignment horizontal="left" vertical="top"/>
    </xf>
    <xf numFmtId="0" fontId="3" fillId="4" borderId="0" xfId="3" applyFont="1" applyFill="1" applyBorder="1" applyAlignment="1">
      <alignment horizontal="left" vertical="top"/>
    </xf>
    <xf numFmtId="0" fontId="12" fillId="4" borderId="0" xfId="3" applyFont="1" applyFill="1" applyBorder="1" applyAlignment="1">
      <alignment horizontal="left" vertical="top" wrapText="1"/>
    </xf>
    <xf numFmtId="0" fontId="12" fillId="7" borderId="6" xfId="0" applyFont="1" applyFill="1" applyBorder="1" applyAlignment="1">
      <alignment horizontal="center" vertical="center"/>
    </xf>
    <xf numFmtId="0" fontId="12" fillId="4" borderId="0" xfId="0" applyFont="1" applyFill="1" applyBorder="1" applyAlignment="1">
      <alignment horizontal="center"/>
    </xf>
    <xf numFmtId="0" fontId="3" fillId="4" borderId="4" xfId="0" applyFont="1" applyFill="1" applyBorder="1" applyAlignment="1">
      <alignment horizontal="left" vertical="top" wrapText="1"/>
    </xf>
    <xf numFmtId="0" fontId="6" fillId="3" borderId="0" xfId="0" applyFont="1" applyFill="1" applyBorder="1" applyAlignment="1">
      <alignment horizontal="center" vertical="center" wrapText="1"/>
    </xf>
    <xf numFmtId="0" fontId="1" fillId="3" borderId="0" xfId="0" applyFont="1" applyFill="1" applyBorder="1" applyAlignment="1">
      <alignment horizontal="left" vertical="top" wrapText="1"/>
    </xf>
    <xf numFmtId="0" fontId="6" fillId="3" borderId="14" xfId="0" applyFont="1" applyFill="1" applyBorder="1" applyAlignment="1">
      <alignment horizontal="left" vertical="top" wrapText="1"/>
    </xf>
    <xf numFmtId="0" fontId="4" fillId="3" borderId="0" xfId="0" applyFont="1" applyFill="1" applyBorder="1" applyAlignment="1">
      <alignment horizontal="left" vertical="top" wrapText="1"/>
    </xf>
    <xf numFmtId="0" fontId="6" fillId="3" borderId="1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2" fillId="3" borderId="0" xfId="0" applyFont="1" applyFill="1" applyBorder="1" applyAlignment="1">
      <alignment horizontal="right" vertical="distributed" wrapText="1"/>
    </xf>
    <xf numFmtId="0" fontId="1" fillId="3" borderId="0" xfId="0" applyFont="1" applyFill="1" applyBorder="1" applyAlignment="1">
      <alignment horizontal="center" vertical="center" wrapText="1"/>
    </xf>
    <xf numFmtId="0" fontId="2" fillId="2" borderId="12" xfId="3" applyFont="1" applyFill="1" applyBorder="1" applyAlignment="1">
      <alignment horizontal="center" vertical="center"/>
    </xf>
    <xf numFmtId="0" fontId="2" fillId="2" borderId="13" xfId="3" applyFont="1" applyFill="1" applyBorder="1" applyAlignment="1">
      <alignment horizontal="center" vertical="center"/>
    </xf>
    <xf numFmtId="0" fontId="6" fillId="3" borderId="0" xfId="0" applyFont="1" applyFill="1" applyBorder="1" applyAlignment="1">
      <alignment horizontal="left" vertical="top" wrapText="1"/>
    </xf>
    <xf numFmtId="0" fontId="2" fillId="2" borderId="0" xfId="0" applyFont="1" applyFill="1" applyBorder="1" applyAlignment="1">
      <alignment horizontal="center"/>
    </xf>
    <xf numFmtId="0" fontId="15" fillId="4" borderId="0" xfId="0" applyFont="1" applyFill="1" applyBorder="1" applyAlignment="1">
      <alignment horizontal="left" vertical="top"/>
    </xf>
    <xf numFmtId="0" fontId="15" fillId="4" borderId="3" xfId="0" applyFont="1" applyFill="1" applyBorder="1" applyAlignment="1">
      <alignment horizontal="center" vertical="top"/>
    </xf>
    <xf numFmtId="0" fontId="15" fillId="4" borderId="4" xfId="0" applyFont="1" applyFill="1" applyBorder="1" applyAlignment="1">
      <alignment horizontal="center" vertical="top"/>
    </xf>
    <xf numFmtId="0" fontId="15" fillId="4" borderId="5" xfId="0" applyFont="1" applyFill="1" applyBorder="1" applyAlignment="1">
      <alignment horizontal="center" vertical="top"/>
    </xf>
    <xf numFmtId="0" fontId="12" fillId="4" borderId="0" xfId="1" applyNumberFormat="1" applyFont="1" applyFill="1" applyBorder="1" applyAlignment="1">
      <alignment horizontal="center" vertical="center"/>
    </xf>
    <xf numFmtId="0" fontId="12" fillId="7" borderId="7" xfId="3" applyFont="1" applyFill="1" applyBorder="1" applyAlignment="1">
      <alignment horizontal="center" vertical="center" wrapText="1"/>
    </xf>
    <xf numFmtId="0" fontId="12" fillId="7" borderId="4" xfId="3" applyFont="1" applyFill="1" applyBorder="1" applyAlignment="1">
      <alignment horizontal="center" vertical="center" wrapText="1"/>
    </xf>
    <xf numFmtId="0" fontId="12" fillId="4" borderId="1" xfId="1" applyNumberFormat="1" applyFont="1" applyFill="1" applyBorder="1" applyAlignment="1">
      <alignment horizontal="center" vertical="center"/>
    </xf>
    <xf numFmtId="0" fontId="12" fillId="4" borderId="2" xfId="1" applyNumberFormat="1" applyFont="1" applyFill="1" applyBorder="1" applyAlignment="1">
      <alignment horizontal="center" vertical="center"/>
    </xf>
    <xf numFmtId="0" fontId="12" fillId="4" borderId="1" xfId="1" applyNumberFormat="1" applyFont="1" applyFill="1" applyBorder="1" applyAlignment="1">
      <alignment horizontal="center" vertical="top"/>
    </xf>
    <xf numFmtId="0" fontId="12" fillId="4" borderId="0" xfId="1" applyNumberFormat="1" applyFont="1" applyFill="1" applyBorder="1" applyAlignment="1">
      <alignment horizontal="center" vertical="top"/>
    </xf>
    <xf numFmtId="0" fontId="12" fillId="4" borderId="2" xfId="1" applyNumberFormat="1" applyFont="1" applyFill="1" applyBorder="1" applyAlignment="1">
      <alignment horizontal="center" vertical="top"/>
    </xf>
    <xf numFmtId="0" fontId="16" fillId="4" borderId="0" xfId="0" applyFont="1" applyFill="1" applyBorder="1" applyAlignment="1">
      <alignment horizontal="left" vertical="top"/>
    </xf>
    <xf numFmtId="0" fontId="32" fillId="4" borderId="4" xfId="0" applyFont="1" applyFill="1" applyBorder="1" applyAlignment="1" applyProtection="1">
      <alignment horizontal="left" vertical="top"/>
    </xf>
    <xf numFmtId="0" fontId="12" fillId="4" borderId="0" xfId="0" applyFont="1" applyFill="1" applyBorder="1" applyAlignment="1" applyProtection="1">
      <alignment horizontal="center" vertical="top"/>
    </xf>
    <xf numFmtId="0" fontId="3" fillId="4" borderId="0" xfId="0" applyFont="1" applyFill="1" applyBorder="1" applyAlignment="1" applyProtection="1">
      <alignment horizontal="left" vertical="top"/>
    </xf>
    <xf numFmtId="0" fontId="12" fillId="4" borderId="0" xfId="0" applyFont="1" applyFill="1" applyBorder="1" applyAlignment="1" applyProtection="1">
      <alignment horizontal="left" vertical="top"/>
    </xf>
    <xf numFmtId="0" fontId="32" fillId="4" borderId="0" xfId="0" applyFont="1" applyFill="1" applyBorder="1" applyAlignment="1" applyProtection="1">
      <alignment horizontal="left" vertical="top"/>
    </xf>
    <xf numFmtId="0" fontId="12" fillId="4" borderId="0" xfId="1" applyNumberFormat="1" applyFont="1" applyFill="1" applyBorder="1" applyAlignment="1" applyProtection="1">
      <alignment horizontal="center" vertical="top"/>
    </xf>
    <xf numFmtId="0" fontId="12" fillId="4" borderId="2" xfId="1" applyNumberFormat="1" applyFont="1" applyFill="1" applyBorder="1" applyAlignment="1" applyProtection="1">
      <alignment horizontal="center" vertical="top"/>
    </xf>
    <xf numFmtId="0" fontId="12" fillId="7" borderId="0" xfId="3" applyFont="1" applyFill="1" applyBorder="1" applyAlignment="1" applyProtection="1">
      <alignment horizontal="center"/>
    </xf>
    <xf numFmtId="0" fontId="12" fillId="7" borderId="0" xfId="0" applyFont="1" applyFill="1" applyBorder="1" applyAlignment="1" applyProtection="1">
      <alignment horizontal="right"/>
    </xf>
    <xf numFmtId="0" fontId="3" fillId="7" borderId="0" xfId="0" applyNumberFormat="1" applyFont="1" applyFill="1" applyBorder="1" applyAlignment="1" applyProtection="1">
      <alignment horizontal="left"/>
    </xf>
    <xf numFmtId="0" fontId="12" fillId="4" borderId="0" xfId="1" applyNumberFormat="1" applyFont="1" applyFill="1" applyBorder="1" applyAlignment="1" applyProtection="1">
      <alignment horizontal="center" vertical="center"/>
    </xf>
    <xf numFmtId="0" fontId="12" fillId="7" borderId="6" xfId="3" applyFont="1" applyFill="1" applyBorder="1" applyAlignment="1" applyProtection="1">
      <alignment horizontal="center" vertical="center"/>
    </xf>
    <xf numFmtId="0" fontId="12" fillId="4" borderId="2" xfId="1" applyNumberFormat="1" applyFont="1" applyFill="1" applyBorder="1" applyAlignment="1" applyProtection="1">
      <alignment horizontal="center" vertical="center"/>
    </xf>
    <xf numFmtId="0" fontId="16" fillId="7" borderId="9" xfId="0" applyFont="1" applyFill="1" applyBorder="1" applyAlignment="1">
      <alignment horizontal="center" vertical="center"/>
    </xf>
    <xf numFmtId="0" fontId="16" fillId="7" borderId="10" xfId="0" applyFont="1" applyFill="1" applyBorder="1" applyAlignment="1">
      <alignment horizontal="center" vertical="center"/>
    </xf>
    <xf numFmtId="49" fontId="20" fillId="4" borderId="56" xfId="2" applyNumberFormat="1" applyFont="1" applyFill="1" applyBorder="1" applyAlignment="1">
      <alignment horizontal="justify" vertical="center" wrapText="1"/>
    </xf>
    <xf numFmtId="49" fontId="20" fillId="4" borderId="57" xfId="2" applyNumberFormat="1" applyFont="1" applyFill="1" applyBorder="1" applyAlignment="1">
      <alignment horizontal="justify" vertical="center" wrapText="1"/>
    </xf>
    <xf numFmtId="49" fontId="20" fillId="4" borderId="79" xfId="2" applyNumberFormat="1" applyFont="1" applyFill="1" applyBorder="1" applyAlignment="1">
      <alignment horizontal="justify" vertical="center" wrapText="1"/>
    </xf>
    <xf numFmtId="172" fontId="15" fillId="4" borderId="78" xfId="2" applyNumberFormat="1" applyFont="1" applyFill="1" applyBorder="1" applyAlignment="1">
      <alignment horizontal="justify" vertical="center" wrapText="1"/>
    </xf>
    <xf numFmtId="172" fontId="15" fillId="4" borderId="79" xfId="2" applyNumberFormat="1" applyFont="1" applyFill="1" applyBorder="1" applyAlignment="1">
      <alignment horizontal="justify" vertical="center" wrapText="1"/>
    </xf>
    <xf numFmtId="49" fontId="12" fillId="7" borderId="9" xfId="0" applyNumberFormat="1" applyFont="1" applyFill="1" applyBorder="1" applyAlignment="1">
      <alignment horizontal="center" vertical="center"/>
    </xf>
    <xf numFmtId="49" fontId="12" fillId="7" borderId="10" xfId="0" applyNumberFormat="1" applyFont="1" applyFill="1" applyBorder="1" applyAlignment="1">
      <alignment horizontal="center" vertical="center"/>
    </xf>
    <xf numFmtId="167" fontId="15" fillId="4" borderId="1" xfId="0" applyNumberFormat="1" applyFont="1" applyFill="1" applyBorder="1" applyAlignment="1">
      <alignment horizontal="center"/>
    </xf>
    <xf numFmtId="167" fontId="15" fillId="4" borderId="2" xfId="0" applyNumberFormat="1" applyFont="1" applyFill="1" applyBorder="1" applyAlignment="1">
      <alignment horizontal="center"/>
    </xf>
    <xf numFmtId="167" fontId="15" fillId="4" borderId="1" xfId="0" applyNumberFormat="1" applyFont="1" applyFill="1" applyBorder="1" applyAlignment="1">
      <alignment horizontal="justify" vertical="center" wrapText="1"/>
    </xf>
    <xf numFmtId="167" fontId="15" fillId="4" borderId="2" xfId="0" applyNumberFormat="1" applyFont="1" applyFill="1" applyBorder="1" applyAlignment="1">
      <alignment horizontal="justify" vertical="center" wrapText="1"/>
    </xf>
    <xf numFmtId="0" fontId="15" fillId="7" borderId="9" xfId="0" applyFont="1" applyFill="1" applyBorder="1" applyAlignment="1">
      <alignment horizontal="center"/>
    </xf>
    <xf numFmtId="0" fontId="15" fillId="7" borderId="10" xfId="0" applyFont="1" applyFill="1" applyBorder="1" applyAlignment="1">
      <alignment horizontal="center"/>
    </xf>
    <xf numFmtId="49" fontId="3" fillId="4" borderId="56" xfId="2" applyNumberFormat="1" applyFont="1" applyFill="1" applyBorder="1" applyAlignment="1">
      <alignment horizontal="justify" vertical="center" wrapText="1"/>
    </xf>
    <xf numFmtId="0" fontId="3" fillId="4" borderId="57" xfId="2" applyNumberFormat="1" applyFont="1" applyFill="1" applyBorder="1" applyAlignment="1">
      <alignment horizontal="justify" vertical="center" wrapText="1"/>
    </xf>
    <xf numFmtId="0" fontId="3" fillId="4" borderId="79" xfId="2" applyNumberFormat="1" applyFont="1" applyFill="1" applyBorder="1" applyAlignment="1">
      <alignment horizontal="justify" vertical="center" wrapText="1"/>
    </xf>
    <xf numFmtId="0" fontId="22" fillId="7" borderId="1" xfId="0" applyFont="1" applyFill="1" applyBorder="1" applyAlignment="1">
      <alignment horizontal="center" vertical="center"/>
    </xf>
    <xf numFmtId="0" fontId="22" fillId="7" borderId="0" xfId="0" applyFont="1" applyFill="1" applyBorder="1" applyAlignment="1">
      <alignment horizontal="center" vertical="center"/>
    </xf>
    <xf numFmtId="0" fontId="22" fillId="7" borderId="2" xfId="0" applyFont="1" applyFill="1" applyBorder="1" applyAlignment="1">
      <alignment horizontal="center" vertical="center"/>
    </xf>
    <xf numFmtId="0" fontId="22" fillId="7" borderId="9" xfId="0" applyFont="1" applyFill="1" applyBorder="1" applyAlignment="1">
      <alignment vertical="center"/>
    </xf>
    <xf numFmtId="0" fontId="22" fillId="7" borderId="10" xfId="0" applyFont="1" applyFill="1" applyBorder="1" applyAlignment="1">
      <alignment vertical="center"/>
    </xf>
    <xf numFmtId="0" fontId="15" fillId="4" borderId="0" xfId="0" applyFont="1" applyFill="1" applyBorder="1"/>
    <xf numFmtId="0" fontId="12" fillId="7" borderId="20" xfId="0" applyFont="1" applyFill="1" applyBorder="1" applyAlignment="1">
      <alignment horizontal="center" vertical="center"/>
    </xf>
    <xf numFmtId="0" fontId="12" fillId="7" borderId="0" xfId="0" applyFont="1" applyFill="1" applyBorder="1" applyAlignment="1">
      <alignment horizontal="center" vertical="center"/>
    </xf>
    <xf numFmtId="0" fontId="22" fillId="7" borderId="11" xfId="0" applyFont="1" applyFill="1" applyBorder="1" applyAlignment="1">
      <alignment horizontal="center" vertical="center" wrapText="1"/>
    </xf>
    <xf numFmtId="0" fontId="22" fillId="7" borderId="7" xfId="0" applyFont="1" applyFill="1" applyBorder="1" applyAlignment="1">
      <alignment horizontal="center" vertical="center" wrapText="1"/>
    </xf>
    <xf numFmtId="0" fontId="22" fillId="7" borderId="8" xfId="0" applyFont="1" applyFill="1" applyBorder="1" applyAlignment="1">
      <alignment horizontal="center" vertical="center" wrapText="1"/>
    </xf>
    <xf numFmtId="172" fontId="12" fillId="7" borderId="9" xfId="2" applyNumberFormat="1" applyFont="1" applyFill="1" applyBorder="1" applyAlignment="1">
      <alignment horizontal="center" vertical="center"/>
    </xf>
    <xf numFmtId="172" fontId="12" fillId="7" borderId="6" xfId="2" applyNumberFormat="1" applyFont="1" applyFill="1" applyBorder="1" applyAlignment="1">
      <alignment horizontal="center" vertical="center"/>
    </xf>
    <xf numFmtId="172" fontId="12" fillId="7" borderId="10" xfId="2" applyNumberFormat="1" applyFont="1" applyFill="1" applyBorder="1" applyAlignment="1">
      <alignment horizontal="center" vertical="center"/>
    </xf>
    <xf numFmtId="49" fontId="3" fillId="4" borderId="85" xfId="2" applyNumberFormat="1" applyFont="1" applyFill="1" applyBorder="1" applyAlignment="1">
      <alignment horizontal="justify" vertical="center" wrapText="1"/>
    </xf>
    <xf numFmtId="49" fontId="3" fillId="4" borderId="86" xfId="2" applyNumberFormat="1" applyFont="1" applyFill="1" applyBorder="1" applyAlignment="1">
      <alignment horizontal="justify" vertical="center" wrapText="1"/>
    </xf>
    <xf numFmtId="49" fontId="3" fillId="4" borderId="75" xfId="2" applyNumberFormat="1" applyFont="1" applyFill="1" applyBorder="1" applyAlignment="1">
      <alignment horizontal="justify" vertical="center" wrapText="1"/>
    </xf>
    <xf numFmtId="172" fontId="12" fillId="7" borderId="3" xfId="2" applyNumberFormat="1" applyFont="1" applyFill="1" applyBorder="1" applyAlignment="1">
      <alignment horizontal="center" vertical="center"/>
    </xf>
    <xf numFmtId="172" fontId="12" fillId="7" borderId="4" xfId="2" applyNumberFormat="1" applyFont="1" applyFill="1" applyBorder="1" applyAlignment="1">
      <alignment horizontal="center" vertical="center"/>
    </xf>
    <xf numFmtId="172" fontId="12" fillId="7" borderId="5" xfId="2" applyNumberFormat="1" applyFont="1" applyFill="1" applyBorder="1" applyAlignment="1">
      <alignment horizontal="center" vertical="center"/>
    </xf>
    <xf numFmtId="172" fontId="15" fillId="4" borderId="74" xfId="2" applyNumberFormat="1" applyFont="1" applyFill="1" applyBorder="1" applyAlignment="1">
      <alignment horizontal="justify" vertical="center" wrapText="1"/>
    </xf>
    <xf numFmtId="172" fontId="15" fillId="4" borderId="75" xfId="2" applyNumberFormat="1" applyFont="1" applyFill="1" applyBorder="1" applyAlignment="1">
      <alignment horizontal="justify" vertical="center" wrapText="1"/>
    </xf>
    <xf numFmtId="49" fontId="15" fillId="4" borderId="64" xfId="2" applyNumberFormat="1" applyFont="1" applyFill="1" applyBorder="1" applyAlignment="1">
      <alignment horizontal="justify" vertical="center" wrapText="1"/>
    </xf>
    <xf numFmtId="49" fontId="15" fillId="4" borderId="65" xfId="2" applyNumberFormat="1" applyFont="1" applyFill="1" applyBorder="1" applyAlignment="1">
      <alignment horizontal="justify" vertical="center" wrapText="1"/>
    </xf>
    <xf numFmtId="49" fontId="15" fillId="4" borderId="66" xfId="2" applyNumberFormat="1" applyFont="1" applyFill="1" applyBorder="1" applyAlignment="1">
      <alignment horizontal="justify" vertical="center" wrapText="1"/>
    </xf>
    <xf numFmtId="172" fontId="15" fillId="4" borderId="76" xfId="2" applyNumberFormat="1" applyFont="1" applyFill="1" applyBorder="1" applyAlignment="1">
      <alignment horizontal="justify" vertical="center" wrapText="1"/>
    </xf>
    <xf numFmtId="172" fontId="15" fillId="4" borderId="77" xfId="2" applyNumberFormat="1" applyFont="1" applyFill="1" applyBorder="1" applyAlignment="1">
      <alignment horizontal="justify" vertical="center" wrapText="1"/>
    </xf>
    <xf numFmtId="49" fontId="15" fillId="4" borderId="56" xfId="2" applyNumberFormat="1" applyFont="1" applyFill="1" applyBorder="1" applyAlignment="1">
      <alignment horizontal="justify" vertical="center" wrapText="1"/>
    </xf>
    <xf numFmtId="49" fontId="15" fillId="4" borderId="57" xfId="2" applyNumberFormat="1" applyFont="1" applyFill="1" applyBorder="1" applyAlignment="1">
      <alignment horizontal="justify" vertical="center" wrapText="1"/>
    </xf>
    <xf numFmtId="49" fontId="15" fillId="4" borderId="79" xfId="2" applyNumberFormat="1" applyFont="1" applyFill="1" applyBorder="1" applyAlignment="1">
      <alignment horizontal="justify" vertical="center" wrapText="1"/>
    </xf>
    <xf numFmtId="0" fontId="15" fillId="4" borderId="74" xfId="2" applyNumberFormat="1" applyFont="1" applyFill="1" applyBorder="1" applyAlignment="1">
      <alignment horizontal="justify" vertical="center" wrapText="1"/>
    </xf>
    <xf numFmtId="0" fontId="15" fillId="4" borderId="75" xfId="2" applyNumberFormat="1" applyFont="1" applyFill="1" applyBorder="1" applyAlignment="1">
      <alignment horizontal="justify" vertical="center" wrapText="1"/>
    </xf>
    <xf numFmtId="0" fontId="22" fillId="0" borderId="16" xfId="0" applyFont="1" applyBorder="1" applyAlignment="1">
      <alignment vertical="center" wrapText="1"/>
    </xf>
    <xf numFmtId="0" fontId="13" fillId="0" borderId="0" xfId="0" applyFont="1" applyBorder="1" applyAlignment="1">
      <alignment horizontal="center"/>
    </xf>
    <xf numFmtId="0" fontId="16" fillId="0" borderId="0" xfId="0" applyFont="1" applyAlignment="1">
      <alignment horizontal="center" wrapText="1"/>
    </xf>
    <xf numFmtId="0" fontId="22" fillId="7" borderId="3" xfId="0" applyFont="1" applyFill="1" applyBorder="1" applyAlignment="1">
      <alignment horizontal="center" vertical="center"/>
    </xf>
    <xf numFmtId="0" fontId="22" fillId="7" borderId="4" xfId="0" applyFont="1" applyFill="1" applyBorder="1" applyAlignment="1">
      <alignment horizontal="center" vertical="center"/>
    </xf>
    <xf numFmtId="0" fontId="22" fillId="7" borderId="5" xfId="0" applyFont="1" applyFill="1" applyBorder="1" applyAlignment="1">
      <alignment horizontal="center" vertical="center"/>
    </xf>
    <xf numFmtId="0" fontId="23" fillId="0" borderId="9" xfId="0" applyFont="1" applyBorder="1" applyAlignment="1">
      <alignment vertical="center"/>
    </xf>
    <xf numFmtId="0" fontId="23" fillId="0" borderId="10" xfId="0" applyFont="1" applyBorder="1" applyAlignment="1">
      <alignment vertical="center"/>
    </xf>
    <xf numFmtId="0" fontId="22" fillId="7" borderId="16" xfId="0" applyFont="1" applyFill="1" applyBorder="1" applyAlignment="1">
      <alignment vertical="center"/>
    </xf>
    <xf numFmtId="0" fontId="16" fillId="7" borderId="9" xfId="0" applyFont="1" applyFill="1" applyBorder="1" applyAlignment="1">
      <alignment horizontal="center"/>
    </xf>
    <xf numFmtId="0" fontId="16" fillId="7" borderId="10" xfId="0" applyFont="1" applyFill="1" applyBorder="1" applyAlignment="1">
      <alignment horizontal="center"/>
    </xf>
    <xf numFmtId="0" fontId="15" fillId="4" borderId="78" xfId="2" applyNumberFormat="1" applyFont="1" applyFill="1" applyBorder="1" applyAlignment="1">
      <alignment horizontal="justify" vertical="center" wrapText="1"/>
    </xf>
    <xf numFmtId="0" fontId="15" fillId="4" borderId="79" xfId="2" applyNumberFormat="1" applyFont="1" applyFill="1" applyBorder="1" applyAlignment="1">
      <alignment horizontal="justify" vertical="center" wrapText="1"/>
    </xf>
    <xf numFmtId="49" fontId="15" fillId="4" borderId="78" xfId="2" applyNumberFormat="1" applyFont="1" applyFill="1" applyBorder="1" applyAlignment="1">
      <alignment horizontal="justify" vertical="center" wrapText="1"/>
    </xf>
    <xf numFmtId="49" fontId="15" fillId="4" borderId="76" xfId="2" applyNumberFormat="1" applyFont="1" applyFill="1" applyBorder="1" applyAlignment="1">
      <alignment horizontal="justify" vertical="center" wrapText="1"/>
    </xf>
    <xf numFmtId="0" fontId="15" fillId="4" borderId="77" xfId="2" applyNumberFormat="1" applyFont="1" applyFill="1" applyBorder="1" applyAlignment="1">
      <alignment horizontal="justify" vertical="center" wrapText="1"/>
    </xf>
    <xf numFmtId="0" fontId="23" fillId="4" borderId="1" xfId="0" applyFont="1" applyFill="1" applyBorder="1" applyAlignment="1">
      <alignment horizontal="left" vertical="center" wrapText="1"/>
    </xf>
    <xf numFmtId="0" fontId="23" fillId="4" borderId="0" xfId="0" applyFont="1" applyFill="1" applyBorder="1" applyAlignment="1">
      <alignment horizontal="left" vertical="center" wrapText="1"/>
    </xf>
    <xf numFmtId="0" fontId="23" fillId="4" borderId="2" xfId="0" applyFont="1" applyFill="1" applyBorder="1" applyAlignment="1">
      <alignment horizontal="left" vertical="center" wrapText="1"/>
    </xf>
    <xf numFmtId="37" fontId="12" fillId="7" borderId="16" xfId="4" applyNumberFormat="1" applyFont="1" applyFill="1" applyBorder="1" applyAlignment="1">
      <alignment horizontal="center" vertical="center"/>
    </xf>
    <xf numFmtId="37" fontId="12" fillId="7" borderId="16" xfId="4" applyNumberFormat="1" applyFont="1" applyFill="1" applyBorder="1" applyAlignment="1">
      <alignment horizontal="center" vertical="center" wrapText="1"/>
    </xf>
    <xf numFmtId="3" fontId="23" fillId="4" borderId="17" xfId="2" applyNumberFormat="1" applyFont="1" applyFill="1" applyBorder="1" applyAlignment="1">
      <alignment horizontal="right" vertical="center" wrapText="1"/>
    </xf>
    <xf numFmtId="3" fontId="23" fillId="4" borderId="19" xfId="2" applyNumberFormat="1" applyFont="1" applyFill="1" applyBorder="1" applyAlignment="1">
      <alignment horizontal="right" vertical="center" wrapText="1"/>
    </xf>
    <xf numFmtId="3" fontId="12" fillId="0" borderId="9" xfId="2" applyNumberFormat="1" applyFont="1" applyBorder="1" applyAlignment="1">
      <alignment horizontal="center" vertical="top" wrapText="1"/>
    </xf>
    <xf numFmtId="3" fontId="12" fillId="0" borderId="10" xfId="2" applyNumberFormat="1" applyFont="1" applyBorder="1" applyAlignment="1">
      <alignment horizontal="center" vertical="top" wrapText="1"/>
    </xf>
    <xf numFmtId="172" fontId="12" fillId="7" borderId="16" xfId="4" applyNumberFormat="1" applyFont="1" applyFill="1" applyBorder="1" applyAlignment="1">
      <alignment horizontal="center" vertical="center"/>
    </xf>
    <xf numFmtId="0" fontId="3" fillId="4" borderId="0" xfId="0" applyFont="1" applyFill="1" applyAlignment="1">
      <alignment horizontal="left" vertical="top" wrapText="1"/>
    </xf>
    <xf numFmtId="0" fontId="12" fillId="7" borderId="16" xfId="0" applyFont="1" applyFill="1" applyBorder="1" applyAlignment="1">
      <alignment horizontal="center" vertical="center"/>
    </xf>
    <xf numFmtId="0" fontId="12" fillId="7" borderId="16" xfId="0" applyFont="1" applyFill="1" applyBorder="1" applyAlignment="1">
      <alignment horizontal="center" vertical="center" wrapText="1"/>
    </xf>
    <xf numFmtId="0" fontId="22" fillId="4" borderId="1" xfId="0" applyFont="1" applyFill="1" applyBorder="1" applyAlignment="1">
      <alignment horizontal="left" vertical="center" wrapText="1"/>
    </xf>
    <xf numFmtId="0" fontId="22" fillId="4" borderId="0" xfId="0" applyFont="1" applyFill="1" applyBorder="1" applyAlignment="1">
      <alignment horizontal="left" vertical="center" wrapText="1"/>
    </xf>
    <xf numFmtId="0" fontId="12" fillId="7" borderId="11" xfId="0" applyFont="1" applyFill="1" applyBorder="1" applyAlignment="1">
      <alignment horizontal="center" vertical="center"/>
    </xf>
    <xf numFmtId="0" fontId="12" fillId="7" borderId="8" xfId="0" applyFont="1" applyFill="1" applyBorder="1" applyAlignment="1">
      <alignment horizontal="center" vertical="center"/>
    </xf>
    <xf numFmtId="0" fontId="12" fillId="7" borderId="1" xfId="0" applyFont="1" applyFill="1" applyBorder="1" applyAlignment="1">
      <alignment horizontal="center" vertical="center"/>
    </xf>
    <xf numFmtId="0" fontId="12" fillId="7" borderId="2" xfId="0" applyFont="1" applyFill="1" applyBorder="1" applyAlignment="1">
      <alignment horizontal="center" vertical="center"/>
    </xf>
    <xf numFmtId="0" fontId="12" fillId="7" borderId="3" xfId="0" applyFont="1" applyFill="1" applyBorder="1" applyAlignment="1">
      <alignment horizontal="center" vertical="center"/>
    </xf>
    <xf numFmtId="0" fontId="12" fillId="7" borderId="5" xfId="0" applyFont="1" applyFill="1" applyBorder="1" applyAlignment="1">
      <alignment horizontal="center" vertical="center"/>
    </xf>
    <xf numFmtId="172" fontId="12" fillId="7" borderId="16" xfId="0" applyNumberFormat="1" applyFont="1" applyFill="1" applyBorder="1" applyAlignment="1">
      <alignment horizontal="center" vertical="center" wrapText="1"/>
    </xf>
    <xf numFmtId="0" fontId="16" fillId="4" borderId="1" xfId="0" applyFont="1" applyFill="1" applyBorder="1" applyAlignment="1">
      <alignment horizontal="left" vertical="top" wrapText="1"/>
    </xf>
    <xf numFmtId="0" fontId="16" fillId="4" borderId="2" xfId="0" applyFont="1" applyFill="1" applyBorder="1" applyAlignment="1">
      <alignment horizontal="left" vertical="top" wrapText="1"/>
    </xf>
    <xf numFmtId="0" fontId="15" fillId="4" borderId="9" xfId="0" applyFont="1" applyFill="1" applyBorder="1" applyAlignment="1">
      <alignment horizontal="center"/>
    </xf>
    <xf numFmtId="0" fontId="15" fillId="4" borderId="10" xfId="0" applyFont="1" applyFill="1" applyBorder="1" applyAlignment="1">
      <alignment horizontal="center"/>
    </xf>
    <xf numFmtId="0" fontId="15" fillId="4" borderId="9" xfId="0" applyFont="1" applyFill="1" applyBorder="1" applyAlignment="1">
      <alignment horizontal="right"/>
    </xf>
    <xf numFmtId="0" fontId="15" fillId="4" borderId="10" xfId="0" applyFont="1" applyFill="1" applyBorder="1" applyAlignment="1">
      <alignment horizontal="right"/>
    </xf>
    <xf numFmtId="0" fontId="15" fillId="4" borderId="16" xfId="0" applyFont="1" applyFill="1" applyBorder="1" applyAlignment="1">
      <alignment horizontal="center"/>
    </xf>
    <xf numFmtId="0" fontId="15" fillId="4" borderId="16" xfId="0" applyFont="1" applyFill="1" applyBorder="1" applyAlignment="1">
      <alignment horizontal="right"/>
    </xf>
    <xf numFmtId="0" fontId="12" fillId="7" borderId="1" xfId="0" applyFont="1" applyFill="1" applyBorder="1" applyAlignment="1">
      <alignment horizontal="center"/>
    </xf>
    <xf numFmtId="0" fontId="12" fillId="7" borderId="2" xfId="0" applyFont="1" applyFill="1" applyBorder="1" applyAlignment="1">
      <alignment horizontal="center"/>
    </xf>
    <xf numFmtId="0" fontId="12" fillId="7" borderId="16" xfId="3" applyFont="1" applyFill="1" applyBorder="1" applyAlignment="1">
      <alignment horizontal="center"/>
    </xf>
    <xf numFmtId="0" fontId="12" fillId="7" borderId="11" xfId="0" applyFont="1" applyFill="1" applyBorder="1" applyAlignment="1">
      <alignment horizontal="center"/>
    </xf>
    <xf numFmtId="0" fontId="12" fillId="7" borderId="7" xfId="0" applyFont="1" applyFill="1" applyBorder="1" applyAlignment="1">
      <alignment horizontal="center"/>
    </xf>
    <xf numFmtId="0" fontId="12" fillId="7" borderId="8" xfId="0" applyFont="1" applyFill="1" applyBorder="1" applyAlignment="1">
      <alignment horizontal="center"/>
    </xf>
    <xf numFmtId="0" fontId="12" fillId="7" borderId="3" xfId="0" applyFont="1" applyFill="1" applyBorder="1" applyAlignment="1">
      <alignment horizontal="center"/>
    </xf>
    <xf numFmtId="0" fontId="12" fillId="7" borderId="4" xfId="0" applyFont="1" applyFill="1" applyBorder="1" applyAlignment="1">
      <alignment horizontal="center"/>
    </xf>
    <xf numFmtId="0" fontId="12" fillId="7" borderId="5" xfId="0" applyFont="1" applyFill="1" applyBorder="1" applyAlignment="1">
      <alignment horizontal="center"/>
    </xf>
    <xf numFmtId="0" fontId="12" fillId="8" borderId="9" xfId="0" applyFont="1" applyFill="1" applyBorder="1" applyAlignment="1">
      <alignment horizontal="center"/>
    </xf>
    <xf numFmtId="0" fontId="12" fillId="8" borderId="7" xfId="0" applyFont="1" applyFill="1" applyBorder="1" applyAlignment="1">
      <alignment horizontal="center"/>
    </xf>
    <xf numFmtId="0" fontId="12" fillId="8" borderId="6" xfId="0" applyFont="1" applyFill="1" applyBorder="1" applyAlignment="1">
      <alignment horizontal="center"/>
    </xf>
    <xf numFmtId="0" fontId="12" fillId="8" borderId="10" xfId="0" applyFont="1" applyFill="1" applyBorder="1" applyAlignment="1">
      <alignment horizontal="center"/>
    </xf>
    <xf numFmtId="0" fontId="12" fillId="8" borderId="0" xfId="0" applyFont="1" applyFill="1" applyBorder="1" applyAlignment="1">
      <alignment horizontal="center"/>
    </xf>
    <xf numFmtId="0" fontId="16" fillId="4" borderId="20" xfId="0" applyFont="1" applyFill="1" applyBorder="1" applyAlignment="1">
      <alignment horizontal="left" vertical="center" wrapText="1"/>
    </xf>
    <xf numFmtId="0" fontId="16" fillId="4" borderId="0" xfId="0" applyFont="1" applyFill="1" applyBorder="1" applyAlignment="1">
      <alignment horizontal="left" vertical="center" wrapText="1"/>
    </xf>
    <xf numFmtId="0" fontId="16" fillId="4" borderId="31" xfId="0" applyFont="1" applyFill="1" applyBorder="1" applyAlignment="1">
      <alignment horizontal="left" vertical="center" wrapText="1"/>
    </xf>
    <xf numFmtId="0" fontId="16" fillId="4" borderId="36" xfId="0" applyFont="1" applyFill="1" applyBorder="1" applyAlignment="1">
      <alignment horizontal="left" vertical="center" wrapText="1"/>
    </xf>
    <xf numFmtId="0" fontId="15" fillId="4" borderId="0" xfId="0" applyFont="1" applyFill="1" applyAlignment="1">
      <alignment horizontal="left" wrapText="1"/>
    </xf>
    <xf numFmtId="0" fontId="15" fillId="4" borderId="0" xfId="0" applyFont="1" applyFill="1" applyAlignment="1">
      <alignment horizontal="left"/>
    </xf>
    <xf numFmtId="0" fontId="12" fillId="8" borderId="26" xfId="0" applyFont="1" applyFill="1" applyBorder="1" applyAlignment="1">
      <alignment horizontal="center" vertical="center"/>
    </xf>
    <xf numFmtId="0" fontId="12" fillId="8" borderId="23" xfId="0" applyFont="1" applyFill="1" applyBorder="1" applyAlignment="1">
      <alignment horizontal="center" vertical="center"/>
    </xf>
    <xf numFmtId="0" fontId="12" fillId="8" borderId="16" xfId="0" applyFont="1" applyFill="1" applyBorder="1" applyAlignment="1">
      <alignment horizontal="center" vertical="center"/>
    </xf>
    <xf numFmtId="0" fontId="15" fillId="4" borderId="24" xfId="0" applyFont="1" applyFill="1" applyBorder="1" applyAlignment="1">
      <alignment horizontal="left" vertical="center" wrapText="1"/>
    </xf>
    <xf numFmtId="0" fontId="15" fillId="4" borderId="28" xfId="0" applyFont="1" applyFill="1" applyBorder="1" applyAlignment="1">
      <alignment horizontal="left" vertical="center" wrapText="1"/>
    </xf>
    <xf numFmtId="0" fontId="15" fillId="4" borderId="20" xfId="0" applyFont="1" applyFill="1" applyBorder="1" applyAlignment="1">
      <alignment horizontal="left" vertical="center" wrapText="1"/>
    </xf>
    <xf numFmtId="0" fontId="15" fillId="4" borderId="0" xfId="0" applyFont="1" applyFill="1" applyBorder="1" applyAlignment="1">
      <alignment horizontal="left" vertical="center" wrapText="1"/>
    </xf>
    <xf numFmtId="0" fontId="15" fillId="4" borderId="24" xfId="0" applyFont="1" applyFill="1" applyBorder="1" applyAlignment="1">
      <alignment horizontal="left" vertical="top" wrapText="1" indent="1"/>
    </xf>
    <xf numFmtId="0" fontId="15" fillId="4" borderId="28" xfId="0" applyFont="1" applyFill="1" applyBorder="1" applyAlignment="1">
      <alignment horizontal="left" vertical="top" wrapText="1" indent="1"/>
    </xf>
    <xf numFmtId="0" fontId="15" fillId="4" borderId="31" xfId="0" applyFont="1" applyFill="1" applyBorder="1" applyAlignment="1">
      <alignment horizontal="left" vertical="center" wrapText="1"/>
    </xf>
    <xf numFmtId="0" fontId="15" fillId="4" borderId="36" xfId="0" applyFont="1" applyFill="1" applyBorder="1" applyAlignment="1">
      <alignment horizontal="left" vertical="center" wrapText="1"/>
    </xf>
    <xf numFmtId="0" fontId="12" fillId="8" borderId="38" xfId="0" applyFont="1" applyFill="1" applyBorder="1" applyAlignment="1">
      <alignment horizontal="center" vertical="center"/>
    </xf>
    <xf numFmtId="0" fontId="12" fillId="8" borderId="25" xfId="0" applyFont="1" applyFill="1" applyBorder="1" applyAlignment="1">
      <alignment horizontal="center" vertical="center"/>
    </xf>
    <xf numFmtId="0" fontId="15" fillId="4" borderId="1" xfId="0" applyFont="1" applyFill="1" applyBorder="1" applyAlignment="1">
      <alignment horizontal="left" vertical="center" wrapText="1"/>
    </xf>
    <xf numFmtId="0" fontId="15" fillId="4" borderId="2" xfId="0" applyFont="1" applyFill="1" applyBorder="1" applyAlignment="1">
      <alignment horizontal="left" vertical="center" wrapText="1"/>
    </xf>
    <xf numFmtId="0" fontId="15" fillId="4" borderId="0" xfId="0" applyFont="1" applyFill="1" applyBorder="1" applyAlignment="1">
      <alignment horizontal="justify" vertical="center" wrapText="1"/>
    </xf>
    <xf numFmtId="0" fontId="15" fillId="4" borderId="2" xfId="0" applyFont="1" applyFill="1" applyBorder="1" applyAlignment="1">
      <alignment horizontal="justify" vertical="center" wrapText="1"/>
    </xf>
    <xf numFmtId="0" fontId="12" fillId="7" borderId="7" xfId="0" applyFont="1" applyFill="1" applyBorder="1" applyAlignment="1">
      <alignment horizontal="center" vertical="center"/>
    </xf>
    <xf numFmtId="0" fontId="12" fillId="7" borderId="4" xfId="0" applyFont="1" applyFill="1" applyBorder="1" applyAlignment="1">
      <alignment horizontal="center" vertical="center"/>
    </xf>
    <xf numFmtId="0" fontId="16" fillId="4" borderId="6" xfId="0" applyFont="1" applyFill="1" applyBorder="1" applyAlignment="1">
      <alignment horizontal="left" vertical="center" wrapText="1" indent="3"/>
    </xf>
    <xf numFmtId="0" fontId="16" fillId="4" borderId="10" xfId="0" applyFont="1" applyFill="1" applyBorder="1" applyAlignment="1">
      <alignment horizontal="left" vertical="center" wrapText="1" indent="3"/>
    </xf>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9" xfId="0" applyFont="1" applyFill="1" applyBorder="1" applyAlignment="1">
      <alignment horizontal="center" vertical="center" wrapText="1"/>
    </xf>
    <xf numFmtId="0" fontId="12" fillId="7" borderId="6" xfId="0" applyFont="1" applyFill="1" applyBorder="1" applyAlignment="1">
      <alignment horizontal="center" vertical="center" wrapText="1"/>
    </xf>
    <xf numFmtId="0" fontId="12" fillId="7" borderId="10" xfId="0" applyFont="1" applyFill="1" applyBorder="1" applyAlignment="1">
      <alignment horizontal="center" vertical="center" wrapText="1"/>
    </xf>
    <xf numFmtId="0" fontId="12" fillId="7" borderId="17" xfId="21" applyFont="1" applyFill="1" applyBorder="1" applyAlignment="1">
      <alignment horizontal="center" vertical="center" wrapText="1"/>
    </xf>
    <xf numFmtId="0" fontId="12" fillId="7" borderId="18" xfId="21" applyFont="1" applyFill="1" applyBorder="1" applyAlignment="1">
      <alignment horizontal="center" vertical="center" wrapText="1"/>
    </xf>
    <xf numFmtId="0" fontId="12" fillId="7" borderId="9" xfId="21" applyFont="1" applyFill="1" applyBorder="1" applyAlignment="1">
      <alignment horizontal="center" vertical="center" wrapText="1"/>
    </xf>
    <xf numFmtId="0" fontId="12" fillId="7" borderId="10" xfId="21" applyFont="1" applyFill="1" applyBorder="1" applyAlignment="1">
      <alignment horizontal="center" vertical="center" wrapText="1"/>
    </xf>
    <xf numFmtId="0" fontId="12" fillId="7" borderId="17" xfId="0" applyFont="1" applyFill="1" applyBorder="1" applyAlignment="1">
      <alignment horizontal="center" vertical="center"/>
    </xf>
    <xf numFmtId="0" fontId="12" fillId="7" borderId="19" xfId="0" applyFont="1" applyFill="1" applyBorder="1" applyAlignment="1">
      <alignment horizontal="center" vertical="center"/>
    </xf>
    <xf numFmtId="0" fontId="12" fillId="7" borderId="16" xfId="21" applyFont="1" applyFill="1" applyBorder="1" applyAlignment="1">
      <alignment horizontal="center" vertical="center" wrapText="1"/>
    </xf>
    <xf numFmtId="0" fontId="12" fillId="7" borderId="19" xfId="21" applyFont="1" applyFill="1" applyBorder="1" applyAlignment="1">
      <alignment horizontal="center" vertical="center" wrapText="1"/>
    </xf>
    <xf numFmtId="0" fontId="16" fillId="7" borderId="17" xfId="0" applyFont="1" applyFill="1" applyBorder="1" applyAlignment="1">
      <alignment horizontal="center" vertical="center" wrapText="1"/>
    </xf>
    <xf numFmtId="0" fontId="16" fillId="7" borderId="19" xfId="0" applyFont="1" applyFill="1" applyBorder="1" applyAlignment="1">
      <alignment horizontal="center" vertical="center" wrapText="1"/>
    </xf>
    <xf numFmtId="0" fontId="16" fillId="7" borderId="9" xfId="0" applyFont="1" applyFill="1" applyBorder="1" applyAlignment="1">
      <alignment horizontal="left" vertical="center"/>
    </xf>
    <xf numFmtId="0" fontId="16" fillId="7" borderId="10" xfId="0" applyFont="1" applyFill="1" applyBorder="1" applyAlignment="1">
      <alignment horizontal="left" vertical="center"/>
    </xf>
    <xf numFmtId="0" fontId="12" fillId="7" borderId="9" xfId="0" applyFont="1" applyFill="1" applyBorder="1" applyAlignment="1">
      <alignment horizontal="center" vertical="center"/>
    </xf>
    <xf numFmtId="0" fontId="12" fillId="7" borderId="10" xfId="0" applyFont="1" applyFill="1" applyBorder="1" applyAlignment="1">
      <alignment horizontal="center" vertical="center"/>
    </xf>
    <xf numFmtId="0" fontId="15" fillId="4" borderId="24"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15" fillId="4" borderId="31" xfId="0" applyFont="1" applyFill="1" applyBorder="1" applyAlignment="1">
      <alignment horizontal="center" vertical="center" wrapText="1"/>
    </xf>
    <xf numFmtId="0" fontId="15" fillId="4" borderId="45" xfId="0" applyFont="1" applyFill="1" applyBorder="1" applyAlignment="1">
      <alignment horizontal="center" vertical="center" wrapText="1"/>
    </xf>
    <xf numFmtId="0" fontId="15" fillId="4" borderId="12" xfId="0" applyFont="1" applyFill="1" applyBorder="1" applyAlignment="1">
      <alignment horizontal="center" vertical="center" wrapText="1"/>
    </xf>
    <xf numFmtId="0" fontId="15" fillId="4" borderId="13" xfId="0" applyFont="1" applyFill="1" applyBorder="1" applyAlignment="1">
      <alignment horizontal="center" vertical="center" wrapText="1"/>
    </xf>
    <xf numFmtId="0" fontId="16" fillId="3" borderId="46" xfId="0" applyFont="1" applyFill="1" applyBorder="1" applyAlignment="1">
      <alignment horizontal="center" vertical="center" wrapText="1"/>
    </xf>
    <xf numFmtId="0" fontId="16" fillId="3" borderId="47" xfId="0" applyFont="1" applyFill="1" applyBorder="1" applyAlignment="1">
      <alignment horizontal="center" vertical="center" wrapText="1"/>
    </xf>
    <xf numFmtId="0" fontId="16" fillId="3" borderId="45"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42" xfId="0" applyFont="1" applyFill="1" applyBorder="1" applyAlignment="1">
      <alignment horizontal="center" vertical="center" wrapText="1"/>
    </xf>
    <xf numFmtId="0" fontId="16" fillId="3" borderId="39" xfId="0" applyFont="1" applyFill="1" applyBorder="1" applyAlignment="1">
      <alignment horizontal="center" vertical="center" wrapText="1"/>
    </xf>
    <xf numFmtId="0" fontId="16" fillId="3" borderId="43" xfId="0" applyFont="1" applyFill="1" applyBorder="1" applyAlignment="1">
      <alignment horizontal="center" vertical="center" wrapText="1"/>
    </xf>
    <xf numFmtId="0" fontId="16" fillId="3" borderId="44" xfId="0" applyFont="1" applyFill="1" applyBorder="1" applyAlignment="1">
      <alignment horizontal="center" vertical="center" wrapText="1"/>
    </xf>
    <xf numFmtId="0" fontId="2" fillId="7" borderId="0" xfId="3" applyFont="1" applyFill="1" applyBorder="1" applyAlignment="1">
      <alignment horizontal="center"/>
    </xf>
    <xf numFmtId="0" fontId="12" fillId="7" borderId="9" xfId="6" applyFont="1" applyFill="1" applyBorder="1" applyAlignment="1" applyProtection="1">
      <alignment horizontal="center" vertical="center" wrapText="1"/>
      <protection locked="0"/>
    </xf>
    <xf numFmtId="0" fontId="12" fillId="7" borderId="6" xfId="6" applyFont="1" applyFill="1" applyBorder="1" applyAlignment="1" applyProtection="1">
      <alignment horizontal="center" vertical="center" wrapText="1"/>
      <protection locked="0"/>
    </xf>
    <xf numFmtId="0" fontId="12" fillId="7" borderId="10" xfId="6" applyFont="1" applyFill="1" applyBorder="1" applyAlignment="1" applyProtection="1">
      <alignment horizontal="center" vertical="center" wrapText="1"/>
      <protection locked="0"/>
    </xf>
    <xf numFmtId="0" fontId="16" fillId="12" borderId="24" xfId="0" applyFont="1" applyFill="1" applyBorder="1" applyAlignment="1">
      <alignment horizontal="center" vertical="center"/>
    </xf>
    <xf numFmtId="0" fontId="16" fillId="12" borderId="28" xfId="0" applyFont="1" applyFill="1" applyBorder="1" applyAlignment="1">
      <alignment horizontal="center" vertical="center"/>
    </xf>
    <xf numFmtId="0" fontId="16" fillId="12" borderId="29" xfId="0" applyFont="1" applyFill="1" applyBorder="1" applyAlignment="1">
      <alignment horizontal="center" vertical="center"/>
    </xf>
    <xf numFmtId="0" fontId="16" fillId="12" borderId="20" xfId="0" applyFont="1" applyFill="1" applyBorder="1" applyAlignment="1">
      <alignment horizontal="center" vertical="center" wrapText="1"/>
    </xf>
    <xf numFmtId="0" fontId="16" fillId="12" borderId="0" xfId="0" applyFont="1" applyFill="1" applyBorder="1" applyAlignment="1">
      <alignment horizontal="center" vertical="center" wrapText="1"/>
    </xf>
    <xf numFmtId="0" fontId="16" fillId="12" borderId="30" xfId="0" applyFont="1" applyFill="1" applyBorder="1" applyAlignment="1">
      <alignment horizontal="center" vertical="center" wrapText="1"/>
    </xf>
    <xf numFmtId="0" fontId="16" fillId="12" borderId="31" xfId="0" applyFont="1" applyFill="1" applyBorder="1" applyAlignment="1">
      <alignment horizontal="center" vertical="center" wrapText="1"/>
    </xf>
    <xf numFmtId="0" fontId="16" fillId="12" borderId="36" xfId="0" applyFont="1" applyFill="1" applyBorder="1" applyAlignment="1">
      <alignment horizontal="center" vertical="center" wrapText="1"/>
    </xf>
    <xf numFmtId="0" fontId="16" fillId="12" borderId="37" xfId="0" applyFont="1" applyFill="1" applyBorder="1" applyAlignment="1">
      <alignment horizontal="center" vertical="center" wrapText="1"/>
    </xf>
    <xf numFmtId="0" fontId="16" fillId="12" borderId="21" xfId="0" applyFont="1" applyFill="1" applyBorder="1" applyAlignment="1">
      <alignment horizontal="center" vertical="center"/>
    </xf>
    <xf numFmtId="0" fontId="16" fillId="12" borderId="89" xfId="0" applyFont="1" applyFill="1" applyBorder="1" applyAlignment="1">
      <alignment horizontal="center" vertical="center"/>
    </xf>
    <xf numFmtId="0" fontId="16" fillId="12" borderId="48" xfId="0" applyFont="1" applyFill="1" applyBorder="1" applyAlignment="1">
      <alignment horizontal="center" vertical="center"/>
    </xf>
    <xf numFmtId="0" fontId="16" fillId="12" borderId="21" xfId="0" applyFont="1" applyFill="1" applyBorder="1" applyAlignment="1">
      <alignment horizontal="center" vertical="center" wrapText="1"/>
    </xf>
    <xf numFmtId="0" fontId="16" fillId="12" borderId="89" xfId="0" applyFont="1" applyFill="1" applyBorder="1" applyAlignment="1">
      <alignment horizontal="center" vertical="center" wrapText="1"/>
    </xf>
    <xf numFmtId="0" fontId="16" fillId="12" borderId="48" xfId="0" applyFont="1" applyFill="1" applyBorder="1" applyAlignment="1">
      <alignment horizontal="center" vertical="center" wrapText="1"/>
    </xf>
    <xf numFmtId="0" fontId="16" fillId="12" borderId="24" xfId="0" applyFont="1" applyFill="1" applyBorder="1" applyAlignment="1">
      <alignment horizontal="center" vertical="center" wrapText="1"/>
    </xf>
    <xf numFmtId="0" fontId="16" fillId="12" borderId="29" xfId="0" applyFont="1" applyFill="1" applyBorder="1" applyAlignment="1">
      <alignment horizontal="center" vertical="center" wrapText="1"/>
    </xf>
    <xf numFmtId="0" fontId="16" fillId="12" borderId="45" xfId="0" applyFont="1" applyFill="1" applyBorder="1" applyAlignment="1">
      <alignment horizontal="center" vertical="center" wrapText="1"/>
    </xf>
    <xf numFmtId="0" fontId="16" fillId="12" borderId="13" xfId="0" applyFont="1" applyFill="1" applyBorder="1" applyAlignment="1">
      <alignment horizontal="center" vertical="center" wrapText="1"/>
    </xf>
    <xf numFmtId="172" fontId="16" fillId="12" borderId="45" xfId="2" applyNumberFormat="1" applyFont="1" applyFill="1" applyBorder="1" applyAlignment="1">
      <alignment horizontal="center" vertical="center" wrapText="1"/>
    </xf>
    <xf numFmtId="172" fontId="16" fillId="12" borderId="13" xfId="2" applyNumberFormat="1" applyFont="1" applyFill="1" applyBorder="1" applyAlignment="1">
      <alignment horizontal="center" vertical="center" wrapText="1"/>
    </xf>
    <xf numFmtId="0" fontId="31" fillId="0" borderId="20" xfId="0" applyFont="1" applyBorder="1" applyAlignment="1">
      <alignment horizontal="justify" vertical="center" wrapText="1"/>
    </xf>
    <xf numFmtId="0" fontId="31" fillId="0" borderId="30" xfId="0" applyFont="1" applyBorder="1" applyAlignment="1">
      <alignment horizontal="justify" vertical="center" wrapText="1"/>
    </xf>
    <xf numFmtId="0" fontId="16" fillId="0" borderId="24" xfId="0" applyFont="1" applyBorder="1" applyAlignment="1">
      <alignment horizontal="justify" vertical="center" wrapText="1"/>
    </xf>
    <xf numFmtId="0" fontId="16" fillId="0" borderId="29" xfId="0" applyFont="1" applyBorder="1" applyAlignment="1">
      <alignment horizontal="justify" vertical="center" wrapText="1"/>
    </xf>
    <xf numFmtId="0" fontId="16" fillId="0" borderId="20" xfId="0" applyFont="1" applyBorder="1" applyAlignment="1">
      <alignment horizontal="justify" vertical="center" wrapText="1"/>
    </xf>
    <xf numFmtId="0" fontId="16" fillId="0" borderId="30" xfId="0" applyFont="1" applyBorder="1" applyAlignment="1">
      <alignment horizontal="justify" vertical="center" wrapText="1"/>
    </xf>
    <xf numFmtId="0" fontId="15" fillId="0" borderId="20" xfId="0" applyFont="1" applyBorder="1" applyAlignment="1">
      <alignment horizontal="justify" vertical="center" wrapText="1"/>
    </xf>
    <xf numFmtId="0" fontId="15" fillId="0" borderId="30" xfId="0" applyFont="1" applyBorder="1" applyAlignment="1">
      <alignment horizontal="justify" vertical="center" wrapText="1"/>
    </xf>
    <xf numFmtId="0" fontId="31" fillId="0" borderId="31" xfId="0" applyFont="1" applyBorder="1" applyAlignment="1">
      <alignment horizontal="justify" vertical="center" wrapText="1"/>
    </xf>
    <xf numFmtId="0" fontId="31" fillId="0" borderId="37" xfId="0" applyFont="1" applyBorder="1" applyAlignment="1">
      <alignment horizontal="justify" vertical="center" wrapText="1"/>
    </xf>
    <xf numFmtId="0" fontId="15" fillId="0" borderId="20" xfId="0" applyFont="1" applyBorder="1" applyAlignment="1">
      <alignment horizontal="left" vertical="center" wrapText="1"/>
    </xf>
    <xf numFmtId="0" fontId="15" fillId="0" borderId="30" xfId="0" applyFont="1" applyBorder="1" applyAlignment="1">
      <alignment horizontal="left" vertical="center" wrapText="1"/>
    </xf>
    <xf numFmtId="0" fontId="15" fillId="0" borderId="31" xfId="0" applyFont="1" applyBorder="1" applyAlignment="1">
      <alignment horizontal="left" vertical="center" wrapText="1"/>
    </xf>
    <xf numFmtId="0" fontId="15" fillId="0" borderId="37" xfId="0" applyFont="1" applyBorder="1" applyAlignment="1">
      <alignment horizontal="left" vertical="center" wrapText="1"/>
    </xf>
    <xf numFmtId="0" fontId="16" fillId="12" borderId="12" xfId="0" applyFont="1" applyFill="1" applyBorder="1" applyAlignment="1">
      <alignment horizontal="center" vertical="center" wrapText="1"/>
    </xf>
    <xf numFmtId="0" fontId="16" fillId="12" borderId="24" xfId="0" applyFont="1" applyFill="1" applyBorder="1" applyAlignment="1">
      <alignment horizontal="left" vertical="center"/>
    </xf>
    <xf numFmtId="0" fontId="16" fillId="12" borderId="29" xfId="0" applyFont="1" applyFill="1" applyBorder="1" applyAlignment="1">
      <alignment horizontal="left" vertical="center"/>
    </xf>
    <xf numFmtId="0" fontId="16" fillId="12" borderId="20" xfId="0" applyFont="1" applyFill="1" applyBorder="1" applyAlignment="1">
      <alignment horizontal="left" vertical="center"/>
    </xf>
    <xf numFmtId="0" fontId="16" fillId="12" borderId="30" xfId="0" applyFont="1" applyFill="1" applyBorder="1" applyAlignment="1">
      <alignment horizontal="left" vertical="center"/>
    </xf>
    <xf numFmtId="0" fontId="16" fillId="12" borderId="31" xfId="0" applyFont="1" applyFill="1" applyBorder="1" applyAlignment="1">
      <alignment horizontal="left" vertical="center"/>
    </xf>
    <xf numFmtId="0" fontId="16" fillId="12" borderId="37" xfId="0" applyFont="1" applyFill="1" applyBorder="1" applyAlignment="1">
      <alignment horizontal="left" vertical="center"/>
    </xf>
    <xf numFmtId="0" fontId="16" fillId="0" borderId="20" xfId="0" applyFont="1" applyBorder="1" applyAlignment="1">
      <alignment horizontal="left" vertical="center" wrapText="1"/>
    </xf>
    <xf numFmtId="0" fontId="16" fillId="0" borderId="30" xfId="0" applyFont="1" applyBorder="1" applyAlignment="1">
      <alignment horizontal="left" vertical="center" wrapText="1"/>
    </xf>
    <xf numFmtId="0" fontId="16" fillId="12" borderId="24" xfId="0" applyFont="1" applyFill="1" applyBorder="1" applyAlignment="1">
      <alignment vertical="center"/>
    </xf>
    <xf numFmtId="0" fontId="16" fillId="12" borderId="29" xfId="0" applyFont="1" applyFill="1" applyBorder="1" applyAlignment="1">
      <alignment vertical="center"/>
    </xf>
    <xf numFmtId="0" fontId="16" fillId="12" borderId="31" xfId="0" applyFont="1" applyFill="1" applyBorder="1" applyAlignment="1">
      <alignment vertical="center"/>
    </xf>
    <xf numFmtId="0" fontId="16" fillId="12" borderId="37" xfId="0" applyFont="1" applyFill="1" applyBorder="1" applyAlignment="1">
      <alignment vertical="center"/>
    </xf>
    <xf numFmtId="171" fontId="16" fillId="12" borderId="45" xfId="2" applyNumberFormat="1" applyFont="1" applyFill="1" applyBorder="1" applyAlignment="1">
      <alignment horizontal="center" vertical="center" wrapText="1"/>
    </xf>
    <xf numFmtId="171" fontId="16" fillId="12" borderId="13" xfId="2" applyNumberFormat="1" applyFont="1" applyFill="1" applyBorder="1" applyAlignment="1">
      <alignment horizontal="center" vertical="center" wrapText="1"/>
    </xf>
    <xf numFmtId="0" fontId="16" fillId="12" borderId="21" xfId="0" applyFont="1" applyFill="1" applyBorder="1" applyAlignment="1">
      <alignment vertical="center"/>
    </xf>
    <xf numFmtId="0" fontId="16" fillId="12" borderId="48" xfId="0" applyFont="1" applyFill="1" applyBorder="1" applyAlignment="1">
      <alignment vertical="center"/>
    </xf>
    <xf numFmtId="171" fontId="16" fillId="12" borderId="45" xfId="2" applyNumberFormat="1" applyFont="1" applyFill="1" applyBorder="1" applyAlignment="1">
      <alignment horizontal="center" vertical="center"/>
    </xf>
    <xf numFmtId="171" fontId="16" fillId="12" borderId="13" xfId="2" applyNumberFormat="1" applyFont="1" applyFill="1" applyBorder="1" applyAlignment="1">
      <alignment horizontal="center" vertical="center"/>
    </xf>
    <xf numFmtId="171" fontId="16" fillId="0" borderId="12" xfId="2" applyNumberFormat="1" applyFont="1" applyBorder="1" applyAlignment="1">
      <alignment vertical="center"/>
    </xf>
    <xf numFmtId="171" fontId="16" fillId="0" borderId="13" xfId="2" applyNumberFormat="1" applyFont="1" applyBorder="1" applyAlignment="1">
      <alignment vertical="center"/>
    </xf>
    <xf numFmtId="0" fontId="16" fillId="12" borderId="20" xfId="0" applyFont="1" applyFill="1" applyBorder="1" applyAlignment="1">
      <alignment horizontal="center" vertical="center"/>
    </xf>
    <xf numFmtId="0" fontId="16" fillId="12" borderId="0" xfId="0" applyFont="1" applyFill="1" applyBorder="1" applyAlignment="1">
      <alignment horizontal="center" vertical="center"/>
    </xf>
    <xf numFmtId="0" fontId="16" fillId="12" borderId="30" xfId="0" applyFont="1" applyFill="1" applyBorder="1" applyAlignment="1">
      <alignment horizontal="center" vertical="center"/>
    </xf>
    <xf numFmtId="0" fontId="16" fillId="12" borderId="31" xfId="0" applyFont="1" applyFill="1" applyBorder="1" applyAlignment="1">
      <alignment horizontal="center" vertical="center"/>
    </xf>
    <xf numFmtId="0" fontId="16" fillId="12" borderId="36" xfId="0" applyFont="1" applyFill="1" applyBorder="1" applyAlignment="1">
      <alignment horizontal="center" vertical="center"/>
    </xf>
    <xf numFmtId="0" fontId="16" fillId="12" borderId="37" xfId="0" applyFont="1" applyFill="1" applyBorder="1" applyAlignment="1">
      <alignment horizontal="center" vertical="center"/>
    </xf>
    <xf numFmtId="0" fontId="15" fillId="0" borderId="24" xfId="0" applyFont="1" applyBorder="1" applyAlignment="1">
      <alignment vertical="center"/>
    </xf>
    <xf numFmtId="0" fontId="15" fillId="0" borderId="29" xfId="0" applyFont="1" applyBorder="1" applyAlignment="1">
      <alignment vertical="center"/>
    </xf>
    <xf numFmtId="0" fontId="16" fillId="0" borderId="20" xfId="0" applyFont="1" applyBorder="1" applyAlignment="1">
      <alignment vertical="center"/>
    </xf>
    <xf numFmtId="0" fontId="16" fillId="0" borderId="31" xfId="0" applyFont="1" applyBorder="1" applyAlignment="1">
      <alignment vertical="center"/>
    </xf>
    <xf numFmtId="0" fontId="16" fillId="0" borderId="30" xfId="0" applyFont="1" applyBorder="1" applyAlignment="1">
      <alignment vertical="center"/>
    </xf>
    <xf numFmtId="0" fontId="16" fillId="0" borderId="37" xfId="0" applyFont="1" applyBorder="1" applyAlignment="1">
      <alignment vertical="center"/>
    </xf>
    <xf numFmtId="0" fontId="15" fillId="0" borderId="24" xfId="0" applyFont="1" applyBorder="1" applyAlignment="1">
      <alignment horizontal="justify" vertical="center"/>
    </xf>
    <xf numFmtId="0" fontId="15" fillId="0" borderId="28" xfId="0" applyFont="1" applyBorder="1" applyAlignment="1">
      <alignment horizontal="justify" vertical="center"/>
    </xf>
    <xf numFmtId="0" fontId="15" fillId="0" borderId="29" xfId="0" applyFont="1" applyBorder="1" applyAlignment="1">
      <alignment horizontal="justify" vertical="center"/>
    </xf>
    <xf numFmtId="0" fontId="15" fillId="0" borderId="0" xfId="0" applyFont="1" applyAlignment="1">
      <alignment horizontal="left" vertical="center"/>
    </xf>
    <xf numFmtId="0" fontId="15" fillId="0" borderId="90" xfId="0" applyFont="1" applyBorder="1" applyAlignment="1">
      <alignment horizontal="left" vertical="center"/>
    </xf>
    <xf numFmtId="0" fontId="16" fillId="0" borderId="20" xfId="0" applyFont="1" applyBorder="1" applyAlignment="1">
      <alignment horizontal="left" vertical="center"/>
    </xf>
    <xf numFmtId="0" fontId="16" fillId="0" borderId="0" xfId="0" applyFont="1" applyBorder="1" applyAlignment="1">
      <alignment horizontal="left" vertical="center"/>
    </xf>
    <xf numFmtId="0" fontId="16" fillId="0" borderId="30" xfId="0" applyFont="1" applyBorder="1" applyAlignment="1">
      <alignment horizontal="left" vertical="center"/>
    </xf>
    <xf numFmtId="171" fontId="16" fillId="12" borderId="21" xfId="0" applyNumberFormat="1" applyFont="1" applyFill="1" applyBorder="1" applyAlignment="1">
      <alignment horizontal="center" vertical="center"/>
    </xf>
    <xf numFmtId="171" fontId="16" fillId="12" borderId="89" xfId="0" applyNumberFormat="1" applyFont="1" applyFill="1" applyBorder="1" applyAlignment="1">
      <alignment horizontal="center" vertical="center"/>
    </xf>
    <xf numFmtId="171" fontId="16" fillId="12" borderId="48" xfId="0" applyNumberFormat="1" applyFont="1" applyFill="1" applyBorder="1" applyAlignment="1">
      <alignment horizontal="center" vertical="center"/>
    </xf>
    <xf numFmtId="171" fontId="16" fillId="12" borderId="45" xfId="0" applyNumberFormat="1" applyFont="1" applyFill="1" applyBorder="1" applyAlignment="1">
      <alignment horizontal="center" vertical="center"/>
    </xf>
    <xf numFmtId="171" fontId="16" fillId="12" borderId="12" xfId="0" applyNumberFormat="1" applyFont="1" applyFill="1" applyBorder="1" applyAlignment="1">
      <alignment horizontal="center" vertical="center"/>
    </xf>
    <xf numFmtId="171" fontId="16" fillId="12" borderId="13" xfId="0" applyNumberFormat="1" applyFont="1" applyFill="1" applyBorder="1" applyAlignment="1">
      <alignment horizontal="center" vertical="center"/>
    </xf>
    <xf numFmtId="171" fontId="16" fillId="12" borderId="45" xfId="0" applyNumberFormat="1" applyFont="1" applyFill="1" applyBorder="1" applyAlignment="1">
      <alignment horizontal="center" vertical="center" wrapText="1"/>
    </xf>
    <xf numFmtId="171" fontId="16" fillId="12" borderId="13" xfId="0" applyNumberFormat="1" applyFont="1" applyFill="1" applyBorder="1" applyAlignment="1">
      <alignment horizontal="center" vertical="center" wrapText="1"/>
    </xf>
    <xf numFmtId="0" fontId="15" fillId="0" borderId="20" xfId="0" applyFont="1" applyBorder="1" applyAlignment="1">
      <alignment horizontal="left" vertical="center"/>
    </xf>
    <xf numFmtId="0" fontId="16" fillId="0" borderId="90" xfId="0" applyFont="1" applyBorder="1" applyAlignment="1">
      <alignment horizontal="left" vertical="center"/>
    </xf>
    <xf numFmtId="171" fontId="15" fillId="0" borderId="92" xfId="0" applyNumberFormat="1" applyFont="1" applyBorder="1" applyAlignment="1">
      <alignment horizontal="center" vertical="center"/>
    </xf>
    <xf numFmtId="0" fontId="15" fillId="0" borderId="0" xfId="0" applyFont="1" applyAlignment="1">
      <alignment horizontal="justify" vertical="center"/>
    </xf>
    <xf numFmtId="0" fontId="15" fillId="0" borderId="90" xfId="0" applyFont="1" applyBorder="1" applyAlignment="1">
      <alignment horizontal="justify" vertical="center"/>
    </xf>
    <xf numFmtId="171" fontId="15" fillId="0" borderId="12" xfId="0" applyNumberFormat="1" applyFont="1" applyBorder="1" applyAlignment="1">
      <alignment horizontal="center" vertical="center"/>
    </xf>
    <xf numFmtId="0" fontId="15" fillId="0" borderId="36" xfId="0" applyFont="1" applyBorder="1" applyAlignment="1">
      <alignment horizontal="justify" vertical="center"/>
    </xf>
    <xf numFmtId="0" fontId="15" fillId="0" borderId="91" xfId="0" applyFont="1" applyBorder="1" applyAlignment="1">
      <alignment horizontal="justify" vertical="center"/>
    </xf>
    <xf numFmtId="0" fontId="16" fillId="0" borderId="0" xfId="0" applyFont="1" applyAlignment="1">
      <alignment horizontal="left" vertical="center"/>
    </xf>
    <xf numFmtId="0" fontId="15" fillId="0" borderId="30" xfId="0" applyFont="1" applyBorder="1" applyAlignment="1">
      <alignment horizontal="left" vertical="center"/>
    </xf>
    <xf numFmtId="0" fontId="16" fillId="12" borderId="93" xfId="0" applyFont="1" applyFill="1" applyBorder="1" applyAlignment="1">
      <alignment horizontal="center" vertical="center"/>
    </xf>
    <xf numFmtId="0" fontId="16" fillId="12" borderId="90" xfId="0" applyFont="1" applyFill="1" applyBorder="1" applyAlignment="1">
      <alignment horizontal="center" vertical="center"/>
    </xf>
    <xf numFmtId="0" fontId="16" fillId="12" borderId="91" xfId="0" applyFont="1" applyFill="1" applyBorder="1" applyAlignment="1">
      <alignment horizontal="center" vertical="center"/>
    </xf>
    <xf numFmtId="0" fontId="16" fillId="0" borderId="24" xfId="0" applyFont="1" applyBorder="1" applyAlignment="1">
      <alignment horizontal="left" vertical="center"/>
    </xf>
    <xf numFmtId="0" fontId="16" fillId="0" borderId="29" xfId="0" applyFont="1" applyBorder="1" applyAlignment="1">
      <alignment horizontal="left" vertical="center"/>
    </xf>
    <xf numFmtId="0" fontId="15" fillId="0" borderId="12" xfId="0" applyFont="1" applyBorder="1" applyAlignment="1">
      <alignment horizontal="center" vertical="center" wrapText="1"/>
    </xf>
    <xf numFmtId="171" fontId="16" fillId="0" borderId="45" xfId="0" applyNumberFormat="1" applyFont="1" applyBorder="1" applyAlignment="1">
      <alignment horizontal="center" vertical="center" wrapText="1"/>
    </xf>
    <xf numFmtId="0" fontId="16" fillId="0" borderId="12" xfId="0" applyFont="1" applyBorder="1" applyAlignment="1">
      <alignment horizontal="center" vertical="center" wrapText="1"/>
    </xf>
    <xf numFmtId="0" fontId="16" fillId="12" borderId="28" xfId="0" applyFont="1" applyFill="1" applyBorder="1" applyAlignment="1">
      <alignment horizontal="center" vertical="center" wrapText="1"/>
    </xf>
    <xf numFmtId="0" fontId="16" fillId="0" borderId="93" xfId="0" applyFont="1" applyBorder="1" applyAlignment="1">
      <alignment horizontal="justify" vertical="center" wrapText="1"/>
    </xf>
    <xf numFmtId="0" fontId="16" fillId="0" borderId="90" xfId="0" applyFont="1" applyBorder="1" applyAlignment="1">
      <alignment horizontal="left" vertical="center" wrapText="1"/>
    </xf>
    <xf numFmtId="0" fontId="16" fillId="12" borderId="45" xfId="0" applyFont="1" applyFill="1" applyBorder="1" applyAlignment="1">
      <alignment horizontal="center" vertical="center"/>
    </xf>
    <xf numFmtId="0" fontId="16" fillId="12" borderId="13" xfId="0" applyFont="1" applyFill="1" applyBorder="1" applyAlignment="1">
      <alignment horizontal="center" vertical="center"/>
    </xf>
  </cellXfs>
  <cellStyles count="247">
    <cellStyle name="=C:\WINNT\SYSTEM32\COMMAND.COM" xfId="1"/>
    <cellStyle name="20% - Énfasis1 2" xfId="22"/>
    <cellStyle name="20% - Énfasis2 2" xfId="23"/>
    <cellStyle name="20% - Énfasis3 2" xfId="24"/>
    <cellStyle name="20% - Énfasis4 2" xfId="25"/>
    <cellStyle name="40% - Énfasis3 2" xfId="26"/>
    <cellStyle name="60% - Énfasis3 2" xfId="27"/>
    <cellStyle name="60% - Énfasis4 2" xfId="28"/>
    <cellStyle name="60% - Énfasis6 2" xfId="29"/>
    <cellStyle name="Euro" xfId="10"/>
    <cellStyle name="Fecha" xfId="30"/>
    <cellStyle name="Fijo" xfId="31"/>
    <cellStyle name="HEADING1" xfId="32"/>
    <cellStyle name="HEADING2" xfId="33"/>
    <cellStyle name="Millares" xfId="2" builtinId="3"/>
    <cellStyle name="Millares 10" xfId="34"/>
    <cellStyle name="Millares 12" xfId="35"/>
    <cellStyle name="Millares 13" xfId="36"/>
    <cellStyle name="Millares 14" xfId="37"/>
    <cellStyle name="Millares 15" xfId="38"/>
    <cellStyle name="Millares 2" xfId="5"/>
    <cellStyle name="Millares 2 10" xfId="39"/>
    <cellStyle name="Millares 2 11" xfId="40"/>
    <cellStyle name="Millares 2 12" xfId="41"/>
    <cellStyle name="Millares 2 13" xfId="42"/>
    <cellStyle name="Millares 2 14" xfId="43"/>
    <cellStyle name="Millares 2 15" xfId="44"/>
    <cellStyle name="Millares 2 16" xfId="45"/>
    <cellStyle name="Millares 2 17" xfId="46"/>
    <cellStyle name="Millares 2 18" xfId="47"/>
    <cellStyle name="Millares 2 2" xfId="11"/>
    <cellStyle name="Millares 2 2 2" xfId="48"/>
    <cellStyle name="Millares 2 2 3" xfId="49"/>
    <cellStyle name="Millares 2 3" xfId="12"/>
    <cellStyle name="Millares 2 3 2" xfId="50"/>
    <cellStyle name="Millares 2 4" xfId="51"/>
    <cellStyle name="Millares 2 5" xfId="52"/>
    <cellStyle name="Millares 2 6" xfId="53"/>
    <cellStyle name="Millares 2 7" xfId="54"/>
    <cellStyle name="Millares 2 8" xfId="55"/>
    <cellStyle name="Millares 2 9" xfId="56"/>
    <cellStyle name="Millares 3" xfId="13"/>
    <cellStyle name="Millares 3 2" xfId="57"/>
    <cellStyle name="Millares 3 3" xfId="58"/>
    <cellStyle name="Millares 3 4" xfId="59"/>
    <cellStyle name="Millares 3 5" xfId="60"/>
    <cellStyle name="Millares 3 6" xfId="61"/>
    <cellStyle name="Millares 4" xfId="62"/>
    <cellStyle name="Millares 4 2" xfId="63"/>
    <cellStyle name="Millares 4 3" xfId="64"/>
    <cellStyle name="Millares 5" xfId="65"/>
    <cellStyle name="Millares 6" xfId="66"/>
    <cellStyle name="Millares 7" xfId="67"/>
    <cellStyle name="Millares 8" xfId="68"/>
    <cellStyle name="Millares 8 2" xfId="69"/>
    <cellStyle name="Millares 9" xfId="70"/>
    <cellStyle name="Moneda 2" xfId="14"/>
    <cellStyle name="Normal" xfId="0" builtinId="0"/>
    <cellStyle name="Normal 10" xfId="71"/>
    <cellStyle name="Normal 10 2" xfId="72"/>
    <cellStyle name="Normal 10 3" xfId="73"/>
    <cellStyle name="Normal 10 4" xfId="74"/>
    <cellStyle name="Normal 10 5" xfId="75"/>
    <cellStyle name="Normal 11" xfId="76"/>
    <cellStyle name="Normal 12" xfId="77"/>
    <cellStyle name="Normal 12 2" xfId="78"/>
    <cellStyle name="Normal 13" xfId="79"/>
    <cellStyle name="Normal 14" xfId="80"/>
    <cellStyle name="Normal 2" xfId="3"/>
    <cellStyle name="Normal 2 10" xfId="81"/>
    <cellStyle name="Normal 2 10 2" xfId="82"/>
    <cellStyle name="Normal 2 10 3" xfId="83"/>
    <cellStyle name="Normal 2 11" xfId="84"/>
    <cellStyle name="Normal 2 11 2" xfId="85"/>
    <cellStyle name="Normal 2 11 3" xfId="86"/>
    <cellStyle name="Normal 2 12" xfId="87"/>
    <cellStyle name="Normal 2 12 2" xfId="88"/>
    <cellStyle name="Normal 2 12 3" xfId="89"/>
    <cellStyle name="Normal 2 13" xfId="90"/>
    <cellStyle name="Normal 2 13 2" xfId="91"/>
    <cellStyle name="Normal 2 13 3" xfId="92"/>
    <cellStyle name="Normal 2 14" xfId="93"/>
    <cellStyle name="Normal 2 14 2" xfId="94"/>
    <cellStyle name="Normal 2 14 3" xfId="95"/>
    <cellStyle name="Normal 2 15" xfId="96"/>
    <cellStyle name="Normal 2 15 2" xfId="97"/>
    <cellStyle name="Normal 2 15 3" xfId="98"/>
    <cellStyle name="Normal 2 16" xfId="99"/>
    <cellStyle name="Normal 2 16 2" xfId="100"/>
    <cellStyle name="Normal 2 16 3" xfId="101"/>
    <cellStyle name="Normal 2 17" xfId="102"/>
    <cellStyle name="Normal 2 17 2" xfId="103"/>
    <cellStyle name="Normal 2 17 3" xfId="104"/>
    <cellStyle name="Normal 2 18" xfId="105"/>
    <cellStyle name="Normal 2 18 2" xfId="106"/>
    <cellStyle name="Normal 2 19" xfId="107"/>
    <cellStyle name="Normal 2 2" xfId="6"/>
    <cellStyle name="Normal 2 2 10" xfId="108"/>
    <cellStyle name="Normal 2 2 11" xfId="109"/>
    <cellStyle name="Normal 2 2 12" xfId="110"/>
    <cellStyle name="Normal 2 2 13" xfId="111"/>
    <cellStyle name="Normal 2 2 14" xfId="112"/>
    <cellStyle name="Normal 2 2 15" xfId="113"/>
    <cellStyle name="Normal 2 2 16" xfId="114"/>
    <cellStyle name="Normal 2 2 17" xfId="115"/>
    <cellStyle name="Normal 2 2 18" xfId="116"/>
    <cellStyle name="Normal 2 2 19" xfId="117"/>
    <cellStyle name="Normal 2 2 2" xfId="118"/>
    <cellStyle name="Normal 2 2 2 2" xfId="119"/>
    <cellStyle name="Normal 2 2 2 3" xfId="120"/>
    <cellStyle name="Normal 2 2 2 4" xfId="121"/>
    <cellStyle name="Normal 2 2 2 5" xfId="122"/>
    <cellStyle name="Normal 2 2 2 6" xfId="123"/>
    <cellStyle name="Normal 2 2 2 7" xfId="124"/>
    <cellStyle name="Normal 2 2 20" xfId="125"/>
    <cellStyle name="Normal 2 2 21" xfId="126"/>
    <cellStyle name="Normal 2 2 22" xfId="127"/>
    <cellStyle name="Normal 2 2 23" xfId="128"/>
    <cellStyle name="Normal 2 2 3" xfId="129"/>
    <cellStyle name="Normal 2 2 4" xfId="130"/>
    <cellStyle name="Normal 2 2 5" xfId="131"/>
    <cellStyle name="Normal 2 2 6" xfId="132"/>
    <cellStyle name="Normal 2 2 7" xfId="133"/>
    <cellStyle name="Normal 2 2 8" xfId="134"/>
    <cellStyle name="Normal 2 2 9" xfId="135"/>
    <cellStyle name="Normal 2 20" xfId="136"/>
    <cellStyle name="Normal 2 21" xfId="137"/>
    <cellStyle name="Normal 2 22" xfId="138"/>
    <cellStyle name="Normal 2 23" xfId="139"/>
    <cellStyle name="Normal 2 24" xfId="140"/>
    <cellStyle name="Normal 2 25" xfId="141"/>
    <cellStyle name="Normal 2 26" xfId="142"/>
    <cellStyle name="Normal 2 27" xfId="143"/>
    <cellStyle name="Normal 2 28" xfId="144"/>
    <cellStyle name="Normal 2 29" xfId="145"/>
    <cellStyle name="Normal 2 3" xfId="146"/>
    <cellStyle name="Normal 2 3 2" xfId="147"/>
    <cellStyle name="Normal 2 3 3" xfId="148"/>
    <cellStyle name="Normal 2 3 4" xfId="149"/>
    <cellStyle name="Normal 2 3 5" xfId="150"/>
    <cellStyle name="Normal 2 3 6" xfId="151"/>
    <cellStyle name="Normal 2 3 7" xfId="152"/>
    <cellStyle name="Normal 2 3 8" xfId="153"/>
    <cellStyle name="Normal 2 30" xfId="154"/>
    <cellStyle name="Normal 2 4" xfId="155"/>
    <cellStyle name="Normal 2 4 2" xfId="156"/>
    <cellStyle name="Normal 2 4 3" xfId="157"/>
    <cellStyle name="Normal 2 5" xfId="158"/>
    <cellStyle name="Normal 2 5 2" xfId="159"/>
    <cellStyle name="Normal 2 5 3" xfId="160"/>
    <cellStyle name="Normal 2 6" xfId="161"/>
    <cellStyle name="Normal 2 6 2" xfId="162"/>
    <cellStyle name="Normal 2 6 3" xfId="163"/>
    <cellStyle name="Normal 2 7" xfId="164"/>
    <cellStyle name="Normal 2 7 2" xfId="165"/>
    <cellStyle name="Normal 2 7 3" xfId="166"/>
    <cellStyle name="Normal 2 8" xfId="167"/>
    <cellStyle name="Normal 2 8 2" xfId="168"/>
    <cellStyle name="Normal 2 8 3" xfId="169"/>
    <cellStyle name="Normal 2 82" xfId="170"/>
    <cellStyle name="Normal 2 83" xfId="171"/>
    <cellStyle name="Normal 2 86" xfId="172"/>
    <cellStyle name="Normal 2 9" xfId="173"/>
    <cellStyle name="Normal 2 9 2" xfId="174"/>
    <cellStyle name="Normal 2 9 3" xfId="175"/>
    <cellStyle name="Normal 3" xfId="7"/>
    <cellStyle name="Normal 3 2" xfId="176"/>
    <cellStyle name="Normal 3 3" xfId="177"/>
    <cellStyle name="Normal 3 4" xfId="178"/>
    <cellStyle name="Normal 3 5" xfId="179"/>
    <cellStyle name="Normal 3 6" xfId="180"/>
    <cellStyle name="Normal 3 7" xfId="181"/>
    <cellStyle name="Normal 3 8" xfId="182"/>
    <cellStyle name="Normal 3 9" xfId="183"/>
    <cellStyle name="Normal 4" xfId="15"/>
    <cellStyle name="Normal 4 2" xfId="8"/>
    <cellStyle name="Normal 4 2 2" xfId="184"/>
    <cellStyle name="Normal 4 3" xfId="185"/>
    <cellStyle name="Normal 4 4" xfId="186"/>
    <cellStyle name="Normal 4 5" xfId="187"/>
    <cellStyle name="Normal 5" xfId="16"/>
    <cellStyle name="Normal 5 10" xfId="188"/>
    <cellStyle name="Normal 5 11" xfId="189"/>
    <cellStyle name="Normal 5 12" xfId="190"/>
    <cellStyle name="Normal 5 13" xfId="191"/>
    <cellStyle name="Normal 5 14" xfId="192"/>
    <cellStyle name="Normal 5 15" xfId="193"/>
    <cellStyle name="Normal 5 16" xfId="194"/>
    <cellStyle name="Normal 5 17" xfId="195"/>
    <cellStyle name="Normal 5 2" xfId="17"/>
    <cellStyle name="Normal 5 2 2" xfId="196"/>
    <cellStyle name="Normal 5 3" xfId="197"/>
    <cellStyle name="Normal 5 3 2" xfId="198"/>
    <cellStyle name="Normal 5 4" xfId="199"/>
    <cellStyle name="Normal 5 4 2" xfId="200"/>
    <cellStyle name="Normal 5 5" xfId="201"/>
    <cellStyle name="Normal 5 5 2" xfId="202"/>
    <cellStyle name="Normal 5 6" xfId="203"/>
    <cellStyle name="Normal 5 7" xfId="204"/>
    <cellStyle name="Normal 5 7 2" xfId="205"/>
    <cellStyle name="Normal 5 8" xfId="206"/>
    <cellStyle name="Normal 5 9" xfId="207"/>
    <cellStyle name="Normal 56" xfId="208"/>
    <cellStyle name="Normal 6" xfId="18"/>
    <cellStyle name="Normal 6 2" xfId="19"/>
    <cellStyle name="Normal 6 3" xfId="209"/>
    <cellStyle name="Normal 7" xfId="210"/>
    <cellStyle name="Normal 7 10" xfId="211"/>
    <cellStyle name="Normal 7 11" xfId="212"/>
    <cellStyle name="Normal 7 12" xfId="213"/>
    <cellStyle name="Normal 7 13" xfId="214"/>
    <cellStyle name="Normal 7 14" xfId="215"/>
    <cellStyle name="Normal 7 15" xfId="216"/>
    <cellStyle name="Normal 7 16" xfId="217"/>
    <cellStyle name="Normal 7 17" xfId="218"/>
    <cellStyle name="Normal 7 18" xfId="219"/>
    <cellStyle name="Normal 7 2" xfId="220"/>
    <cellStyle name="Normal 7 3" xfId="221"/>
    <cellStyle name="Normal 7 4" xfId="222"/>
    <cellStyle name="Normal 7 5" xfId="223"/>
    <cellStyle name="Normal 7 6" xfId="224"/>
    <cellStyle name="Normal 7 7" xfId="225"/>
    <cellStyle name="Normal 7 8" xfId="226"/>
    <cellStyle name="Normal 7 9" xfId="227"/>
    <cellStyle name="Normal 8" xfId="228"/>
    <cellStyle name="Normal 9" xfId="4"/>
    <cellStyle name="Normal 9 2" xfId="229"/>
    <cellStyle name="Normal 9 3" xfId="230"/>
    <cellStyle name="Normal_141008Reportes Cuadros Institucionales-sectorialesADV" xfId="21"/>
    <cellStyle name="Notas 2" xfId="231"/>
    <cellStyle name="Porcentaje 2" xfId="232"/>
    <cellStyle name="Porcentual" xfId="20" builtinId="5"/>
    <cellStyle name="Porcentual 2" xfId="9"/>
    <cellStyle name="SAPBEXstdItem" xfId="233"/>
    <cellStyle name="Total 10" xfId="234"/>
    <cellStyle name="Total 11" xfId="235"/>
    <cellStyle name="Total 12" xfId="236"/>
    <cellStyle name="Total 13" xfId="237"/>
    <cellStyle name="Total 14" xfId="238"/>
    <cellStyle name="Total 2" xfId="239"/>
    <cellStyle name="Total 3" xfId="240"/>
    <cellStyle name="Total 4" xfId="241"/>
    <cellStyle name="Total 5" xfId="242"/>
    <cellStyle name="Total 6" xfId="243"/>
    <cellStyle name="Total 7" xfId="244"/>
    <cellStyle name="Total 8" xfId="245"/>
    <cellStyle name="Total 9" xfId="246"/>
  </cellStyles>
  <dxfs count="2">
    <dxf>
      <font>
        <color rgb="FFCC0000"/>
      </font>
    </dxf>
    <dxf>
      <font>
        <color rgb="FFCC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3</xdr:col>
      <xdr:colOff>2247900</xdr:colOff>
      <xdr:row>3</xdr:row>
      <xdr:rowOff>123825</xdr:rowOff>
    </xdr:from>
    <xdr:ext cx="1750287" cy="468013"/>
    <xdr:sp macro="" textlink="">
      <xdr:nvSpPr>
        <xdr:cNvPr id="6" name="5 Rectángulo"/>
        <xdr:cNvSpPr/>
      </xdr:nvSpPr>
      <xdr:spPr>
        <a:xfrm>
          <a:off x="5676900" y="5524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2</xdr:col>
      <xdr:colOff>1485900</xdr:colOff>
      <xdr:row>1</xdr:row>
      <xdr:rowOff>123825</xdr:rowOff>
    </xdr:from>
    <xdr:ext cx="1750287" cy="468013"/>
    <xdr:sp macro="" textlink="">
      <xdr:nvSpPr>
        <xdr:cNvPr id="2" name="1 Rectángulo"/>
        <xdr:cNvSpPr/>
      </xdr:nvSpPr>
      <xdr:spPr>
        <a:xfrm>
          <a:off x="6238875" y="2857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2</xdr:col>
      <xdr:colOff>581025</xdr:colOff>
      <xdr:row>10</xdr:row>
      <xdr:rowOff>19050</xdr:rowOff>
    </xdr:from>
    <xdr:ext cx="1750287" cy="468013"/>
    <xdr:sp macro="" textlink="">
      <xdr:nvSpPr>
        <xdr:cNvPr id="2" name="1 Rectángulo"/>
        <xdr:cNvSpPr/>
      </xdr:nvSpPr>
      <xdr:spPr>
        <a:xfrm>
          <a:off x="3343275" y="23145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1028700</xdr:colOff>
      <xdr:row>9</xdr:row>
      <xdr:rowOff>38100</xdr:rowOff>
    </xdr:from>
    <xdr:ext cx="1750287" cy="468013"/>
    <xdr:sp macro="" textlink="">
      <xdr:nvSpPr>
        <xdr:cNvPr id="2" name="1 Rectángulo"/>
        <xdr:cNvSpPr/>
      </xdr:nvSpPr>
      <xdr:spPr>
        <a:xfrm>
          <a:off x="2781300" y="18764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5</xdr:col>
      <xdr:colOff>457200</xdr:colOff>
      <xdr:row>1</xdr:row>
      <xdr:rowOff>38100</xdr:rowOff>
    </xdr:from>
    <xdr:ext cx="1750287" cy="468013"/>
    <xdr:sp macro="" textlink="">
      <xdr:nvSpPr>
        <xdr:cNvPr id="2" name="1 Rectángulo"/>
        <xdr:cNvSpPr/>
      </xdr:nvSpPr>
      <xdr:spPr>
        <a:xfrm>
          <a:off x="8077200" y="2286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828675</xdr:colOff>
      <xdr:row>1</xdr:row>
      <xdr:rowOff>57150</xdr:rowOff>
    </xdr:from>
    <xdr:ext cx="1750287" cy="468013"/>
    <xdr:sp macro="" textlink="">
      <xdr:nvSpPr>
        <xdr:cNvPr id="3" name="2 Rectángulo"/>
        <xdr:cNvSpPr/>
      </xdr:nvSpPr>
      <xdr:spPr>
        <a:xfrm>
          <a:off x="9163050" y="1524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oneCellAnchor>
    <xdr:from>
      <xdr:col>8</xdr:col>
      <xdr:colOff>828675</xdr:colOff>
      <xdr:row>29</xdr:row>
      <xdr:rowOff>57150</xdr:rowOff>
    </xdr:from>
    <xdr:ext cx="1750287" cy="468013"/>
    <xdr:sp macro="" textlink="">
      <xdr:nvSpPr>
        <xdr:cNvPr id="4" name="3 Rectángulo"/>
        <xdr:cNvSpPr/>
      </xdr:nvSpPr>
      <xdr:spPr>
        <a:xfrm>
          <a:off x="9163050" y="1524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oneCellAnchor>
    <xdr:from>
      <xdr:col>8</xdr:col>
      <xdr:colOff>828675</xdr:colOff>
      <xdr:row>53</xdr:row>
      <xdr:rowOff>57150</xdr:rowOff>
    </xdr:from>
    <xdr:ext cx="1750287" cy="468013"/>
    <xdr:sp macro="" textlink="">
      <xdr:nvSpPr>
        <xdr:cNvPr id="5" name="4 Rectángulo"/>
        <xdr:cNvSpPr/>
      </xdr:nvSpPr>
      <xdr:spPr>
        <a:xfrm>
          <a:off x="9163050" y="54578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6</xdr:col>
      <xdr:colOff>581025</xdr:colOff>
      <xdr:row>2</xdr:row>
      <xdr:rowOff>209550</xdr:rowOff>
    </xdr:from>
    <xdr:ext cx="1750287" cy="468013"/>
    <xdr:sp macro="" textlink="">
      <xdr:nvSpPr>
        <xdr:cNvPr id="3" name="2 Rectángulo"/>
        <xdr:cNvSpPr/>
      </xdr:nvSpPr>
      <xdr:spPr>
        <a:xfrm>
          <a:off x="5572125" y="6477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1600200</xdr:colOff>
      <xdr:row>2</xdr:row>
      <xdr:rowOff>219075</xdr:rowOff>
    </xdr:from>
    <xdr:ext cx="1750287" cy="468013"/>
    <xdr:sp macro="" textlink="">
      <xdr:nvSpPr>
        <xdr:cNvPr id="5" name="4 Rectángulo"/>
        <xdr:cNvSpPr/>
      </xdr:nvSpPr>
      <xdr:spPr>
        <a:xfrm>
          <a:off x="4924425" y="6762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2</xdr:col>
      <xdr:colOff>952500</xdr:colOff>
      <xdr:row>3</xdr:row>
      <xdr:rowOff>9525</xdr:rowOff>
    </xdr:from>
    <xdr:ext cx="1750287" cy="468013"/>
    <xdr:sp macro="" textlink="">
      <xdr:nvSpPr>
        <xdr:cNvPr id="4" name="3 Rectángulo"/>
        <xdr:cNvSpPr/>
      </xdr:nvSpPr>
      <xdr:spPr>
        <a:xfrm>
          <a:off x="5029200" y="6572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9</xdr:col>
      <xdr:colOff>695325</xdr:colOff>
      <xdr:row>3</xdr:row>
      <xdr:rowOff>19050</xdr:rowOff>
    </xdr:from>
    <xdr:ext cx="1750287" cy="468013"/>
    <xdr:sp macro="" textlink="">
      <xdr:nvSpPr>
        <xdr:cNvPr id="4" name="3 Rectángulo"/>
        <xdr:cNvSpPr/>
      </xdr:nvSpPr>
      <xdr:spPr>
        <a:xfrm>
          <a:off x="10058400" y="5238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2</xdr:col>
      <xdr:colOff>704850</xdr:colOff>
      <xdr:row>3</xdr:row>
      <xdr:rowOff>47625</xdr:rowOff>
    </xdr:from>
    <xdr:ext cx="1750287" cy="468013"/>
    <xdr:sp macro="" textlink="">
      <xdr:nvSpPr>
        <xdr:cNvPr id="4" name="3 Rectángulo"/>
        <xdr:cNvSpPr/>
      </xdr:nvSpPr>
      <xdr:spPr>
        <a:xfrm>
          <a:off x="10182225" y="5524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4</xdr:col>
      <xdr:colOff>476250</xdr:colOff>
      <xdr:row>3</xdr:row>
      <xdr:rowOff>28575</xdr:rowOff>
    </xdr:from>
    <xdr:ext cx="1750287" cy="468013"/>
    <xdr:sp macro="" textlink="">
      <xdr:nvSpPr>
        <xdr:cNvPr id="4" name="3 Rectángulo"/>
        <xdr:cNvSpPr/>
      </xdr:nvSpPr>
      <xdr:spPr>
        <a:xfrm>
          <a:off x="9667875" y="53340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2</xdr:col>
      <xdr:colOff>1352550</xdr:colOff>
      <xdr:row>4</xdr:row>
      <xdr:rowOff>76200</xdr:rowOff>
    </xdr:from>
    <xdr:ext cx="1750287" cy="468013"/>
    <xdr:sp macro="" textlink="">
      <xdr:nvSpPr>
        <xdr:cNvPr id="5" name="4 Rectángulo"/>
        <xdr:cNvSpPr/>
      </xdr:nvSpPr>
      <xdr:spPr>
        <a:xfrm>
          <a:off x="6600825" y="8572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R85"/>
  <sheetViews>
    <sheetView showGridLines="0" workbookViewId="0">
      <selection sqref="A1:XFD1048576"/>
    </sheetView>
  </sheetViews>
  <sheetFormatPr baseColWidth="10" defaultRowHeight="12.75" outlineLevelCol="1"/>
  <cols>
    <col min="1" max="1" width="14" style="570" customWidth="1"/>
    <col min="2" max="2" width="55.42578125" style="571" customWidth="1"/>
    <col min="3" max="8" width="21.42578125" style="571" customWidth="1" outlineLevel="1"/>
    <col min="9" max="9" width="21.42578125" style="571" customWidth="1"/>
    <col min="10" max="10" width="11.42578125" style="571"/>
    <col min="11" max="11" width="17.7109375" style="571" customWidth="1"/>
    <col min="12" max="12" width="36.140625" style="571" customWidth="1"/>
    <col min="13" max="16" width="18" style="572" customWidth="1" outlineLevel="1"/>
    <col min="17" max="18" width="18" style="572" customWidth="1"/>
    <col min="19" max="16384" width="11.42578125" style="571"/>
  </cols>
  <sheetData>
    <row r="1" spans="1:18" ht="13.5" thickBot="1"/>
    <row r="2" spans="1:18" ht="13.5" thickBot="1">
      <c r="A2" s="571"/>
      <c r="C2" s="983" t="s">
        <v>439</v>
      </c>
      <c r="D2" s="984"/>
      <c r="G2" s="983" t="s">
        <v>440</v>
      </c>
      <c r="H2" s="984"/>
    </row>
    <row r="3" spans="1:18" ht="26.25" thickBot="1">
      <c r="A3" s="573" t="s">
        <v>441</v>
      </c>
      <c r="B3" s="573" t="s">
        <v>402</v>
      </c>
      <c r="C3" s="573" t="s">
        <v>442</v>
      </c>
      <c r="D3" s="573" t="s">
        <v>443</v>
      </c>
      <c r="E3" s="573" t="s">
        <v>444</v>
      </c>
      <c r="F3" s="574" t="s">
        <v>445</v>
      </c>
      <c r="G3" s="574" t="s">
        <v>440</v>
      </c>
      <c r="H3" s="573" t="s">
        <v>443</v>
      </c>
      <c r="I3" s="574" t="s">
        <v>446</v>
      </c>
    </row>
    <row r="4" spans="1:18">
      <c r="A4" s="575" t="s">
        <v>447</v>
      </c>
      <c r="B4" s="576" t="s">
        <v>9</v>
      </c>
      <c r="C4" s="577">
        <v>33842488.920000002</v>
      </c>
      <c r="D4" s="578">
        <v>0</v>
      </c>
      <c r="E4" s="578">
        <v>222925862.27000001</v>
      </c>
      <c r="F4" s="578">
        <v>226432162.02000001</v>
      </c>
      <c r="G4" s="578">
        <v>30336189.170000002</v>
      </c>
      <c r="H4" s="579">
        <v>0</v>
      </c>
      <c r="I4" s="580">
        <v>30336189.170000002</v>
      </c>
      <c r="K4" s="571" t="s">
        <v>565</v>
      </c>
      <c r="L4" s="571" t="s">
        <v>9</v>
      </c>
      <c r="M4" s="22">
        <v>33842488.920000002</v>
      </c>
      <c r="N4" s="23"/>
      <c r="O4" s="659">
        <v>222925862.27000001</v>
      </c>
      <c r="P4" s="659">
        <v>226432162.02000001</v>
      </c>
      <c r="Q4" s="22">
        <v>30336189.170000002</v>
      </c>
      <c r="R4" s="23"/>
    </row>
    <row r="5" spans="1:18">
      <c r="A5" s="581" t="s">
        <v>448</v>
      </c>
      <c r="B5" s="582" t="s">
        <v>11</v>
      </c>
      <c r="C5" s="583">
        <v>2830453.09</v>
      </c>
      <c r="D5" s="584">
        <v>0</v>
      </c>
      <c r="E5" s="584">
        <v>5142484.5999999996</v>
      </c>
      <c r="F5" s="584">
        <v>6137019.4900000002</v>
      </c>
      <c r="G5" s="584">
        <v>1835918.2</v>
      </c>
      <c r="H5" s="585">
        <v>0</v>
      </c>
      <c r="I5" s="586">
        <v>1835918.2</v>
      </c>
      <c r="K5" s="571" t="s">
        <v>566</v>
      </c>
      <c r="L5" s="571" t="s">
        <v>11</v>
      </c>
      <c r="M5" s="22">
        <v>2830453.09</v>
      </c>
      <c r="N5" s="23"/>
      <c r="O5" s="22">
        <v>5142484.5999999996</v>
      </c>
      <c r="P5" s="22">
        <v>6137019.4900000002</v>
      </c>
      <c r="Q5" s="22">
        <v>1835918.2</v>
      </c>
      <c r="R5" s="23"/>
    </row>
    <row r="6" spans="1:18">
      <c r="A6" s="581" t="s">
        <v>449</v>
      </c>
      <c r="B6" s="582" t="s">
        <v>13</v>
      </c>
      <c r="C6" s="583">
        <v>0</v>
      </c>
      <c r="D6" s="584">
        <v>0</v>
      </c>
      <c r="E6" s="584">
        <v>0</v>
      </c>
      <c r="F6" s="584">
        <v>0</v>
      </c>
      <c r="G6" s="584">
        <v>0</v>
      </c>
      <c r="H6" s="585">
        <v>0</v>
      </c>
      <c r="I6" s="586">
        <v>0</v>
      </c>
      <c r="K6" s="571" t="s">
        <v>567</v>
      </c>
      <c r="L6" s="571" t="s">
        <v>13</v>
      </c>
      <c r="M6" s="22">
        <v>0</v>
      </c>
      <c r="N6" s="23"/>
      <c r="O6" s="22">
        <v>0</v>
      </c>
      <c r="P6" s="22">
        <v>0</v>
      </c>
      <c r="Q6" s="22">
        <v>0</v>
      </c>
      <c r="R6" s="23"/>
    </row>
    <row r="7" spans="1:18">
      <c r="A7" s="581" t="s">
        <v>450</v>
      </c>
      <c r="B7" s="582" t="s">
        <v>451</v>
      </c>
      <c r="C7" s="583">
        <v>0</v>
      </c>
      <c r="D7" s="584">
        <v>0</v>
      </c>
      <c r="E7" s="584">
        <v>0</v>
      </c>
      <c r="F7" s="584">
        <v>0</v>
      </c>
      <c r="G7" s="584">
        <v>0</v>
      </c>
      <c r="H7" s="585">
        <v>0</v>
      </c>
      <c r="I7" s="586">
        <v>0</v>
      </c>
      <c r="K7" s="571" t="s">
        <v>568</v>
      </c>
      <c r="L7" s="571" t="s">
        <v>451</v>
      </c>
      <c r="M7" s="22">
        <v>0</v>
      </c>
      <c r="N7" s="23"/>
      <c r="O7" s="22">
        <v>0</v>
      </c>
      <c r="P7" s="22">
        <v>0</v>
      </c>
      <c r="Q7" s="22">
        <v>0</v>
      </c>
      <c r="R7" s="23"/>
    </row>
    <row r="8" spans="1:18">
      <c r="A8" s="581" t="s">
        <v>452</v>
      </c>
      <c r="B8" s="582" t="s">
        <v>17</v>
      </c>
      <c r="C8" s="583">
        <v>0</v>
      </c>
      <c r="D8" s="584">
        <v>0</v>
      </c>
      <c r="E8" s="584">
        <v>0</v>
      </c>
      <c r="F8" s="584">
        <v>0</v>
      </c>
      <c r="G8" s="584">
        <v>0</v>
      </c>
      <c r="H8" s="585">
        <v>0</v>
      </c>
      <c r="I8" s="586">
        <v>0</v>
      </c>
      <c r="K8" s="571" t="s">
        <v>569</v>
      </c>
      <c r="L8" s="571" t="s">
        <v>17</v>
      </c>
      <c r="M8" s="22">
        <v>0</v>
      </c>
      <c r="N8" s="23"/>
      <c r="O8" s="22">
        <v>0</v>
      </c>
      <c r="P8" s="22">
        <v>0</v>
      </c>
      <c r="Q8" s="22">
        <v>0</v>
      </c>
      <c r="R8" s="23"/>
    </row>
    <row r="9" spans="1:18">
      <c r="A9" s="581" t="s">
        <v>453</v>
      </c>
      <c r="B9" s="582" t="s">
        <v>19</v>
      </c>
      <c r="C9" s="583">
        <v>0</v>
      </c>
      <c r="D9" s="584">
        <v>221.59</v>
      </c>
      <c r="E9" s="584">
        <v>221.59</v>
      </c>
      <c r="F9" s="584">
        <v>0</v>
      </c>
      <c r="G9" s="584">
        <v>0</v>
      </c>
      <c r="H9" s="585">
        <v>0</v>
      </c>
      <c r="I9" s="586">
        <v>0</v>
      </c>
      <c r="K9" s="571" t="s">
        <v>570</v>
      </c>
      <c r="L9" s="571" t="s">
        <v>571</v>
      </c>
      <c r="M9" s="23"/>
      <c r="N9" s="22">
        <v>221.59</v>
      </c>
      <c r="O9" s="22">
        <v>221.59</v>
      </c>
      <c r="P9" s="22">
        <v>0</v>
      </c>
      <c r="Q9" s="23"/>
      <c r="R9" s="22">
        <v>0</v>
      </c>
    </row>
    <row r="10" spans="1:18">
      <c r="A10" s="581" t="s">
        <v>454</v>
      </c>
      <c r="B10" s="582" t="s">
        <v>455</v>
      </c>
      <c r="C10" s="583">
        <v>0</v>
      </c>
      <c r="D10" s="584">
        <v>0</v>
      </c>
      <c r="E10" s="584">
        <v>0</v>
      </c>
      <c r="F10" s="584">
        <v>0</v>
      </c>
      <c r="G10" s="584">
        <v>0</v>
      </c>
      <c r="H10" s="585">
        <v>0</v>
      </c>
      <c r="I10" s="586">
        <v>0</v>
      </c>
      <c r="K10" s="571" t="s">
        <v>572</v>
      </c>
      <c r="L10" s="571" t="s">
        <v>455</v>
      </c>
      <c r="M10" s="22">
        <v>0</v>
      </c>
      <c r="N10" s="23"/>
      <c r="O10" s="22">
        <v>0</v>
      </c>
      <c r="P10" s="22">
        <v>0</v>
      </c>
      <c r="Q10" s="22">
        <v>0</v>
      </c>
      <c r="R10" s="23"/>
    </row>
    <row r="11" spans="1:18">
      <c r="A11" s="581" t="s">
        <v>456</v>
      </c>
      <c r="B11" s="582" t="s">
        <v>28</v>
      </c>
      <c r="C11" s="583">
        <v>0</v>
      </c>
      <c r="D11" s="584">
        <v>0</v>
      </c>
      <c r="E11" s="584">
        <v>0</v>
      </c>
      <c r="F11" s="584">
        <v>0</v>
      </c>
      <c r="G11" s="584">
        <v>0</v>
      </c>
      <c r="H11" s="585">
        <v>0</v>
      </c>
      <c r="I11" s="586">
        <v>0</v>
      </c>
      <c r="K11" s="571" t="s">
        <v>573</v>
      </c>
      <c r="L11" s="571" t="s">
        <v>28</v>
      </c>
      <c r="M11" s="22">
        <v>0</v>
      </c>
      <c r="N11" s="23"/>
      <c r="O11" s="22">
        <v>0</v>
      </c>
      <c r="P11" s="22">
        <v>0</v>
      </c>
      <c r="Q11" s="22">
        <v>0</v>
      </c>
      <c r="R11" s="23"/>
    </row>
    <row r="12" spans="1:18">
      <c r="A12" s="581" t="s">
        <v>457</v>
      </c>
      <c r="B12" s="582" t="s">
        <v>30</v>
      </c>
      <c r="C12" s="583">
        <v>0</v>
      </c>
      <c r="D12" s="584">
        <v>0</v>
      </c>
      <c r="E12" s="584">
        <v>0</v>
      </c>
      <c r="F12" s="584">
        <v>0</v>
      </c>
      <c r="G12" s="584">
        <v>0</v>
      </c>
      <c r="H12" s="585">
        <v>0</v>
      </c>
      <c r="I12" s="586">
        <v>0</v>
      </c>
      <c r="K12" s="571" t="s">
        <v>574</v>
      </c>
      <c r="L12" s="571" t="s">
        <v>575</v>
      </c>
      <c r="M12" s="22">
        <v>0</v>
      </c>
      <c r="N12" s="23"/>
      <c r="O12" s="22">
        <v>0</v>
      </c>
      <c r="P12" s="22">
        <v>0</v>
      </c>
      <c r="Q12" s="22">
        <v>0</v>
      </c>
      <c r="R12" s="23"/>
    </row>
    <row r="13" spans="1:18">
      <c r="A13" s="581" t="s">
        <v>458</v>
      </c>
      <c r="B13" s="582" t="s">
        <v>32</v>
      </c>
      <c r="C13" s="583">
        <v>2410000</v>
      </c>
      <c r="D13" s="584">
        <v>0</v>
      </c>
      <c r="E13" s="584">
        <v>0</v>
      </c>
      <c r="F13" s="584">
        <v>0</v>
      </c>
      <c r="G13" s="584">
        <v>2410000</v>
      </c>
      <c r="H13" s="585">
        <v>0</v>
      </c>
      <c r="I13" s="586">
        <v>2410000</v>
      </c>
      <c r="K13" s="571" t="s">
        <v>576</v>
      </c>
      <c r="L13" s="571" t="s">
        <v>577</v>
      </c>
      <c r="M13" s="22">
        <v>2410000</v>
      </c>
      <c r="N13" s="23"/>
      <c r="O13" s="22">
        <v>0</v>
      </c>
      <c r="P13" s="22">
        <v>0</v>
      </c>
      <c r="Q13" s="22">
        <v>2410000</v>
      </c>
      <c r="R13" s="23"/>
    </row>
    <row r="14" spans="1:18">
      <c r="A14" s="581" t="s">
        <v>459</v>
      </c>
      <c r="B14" s="582" t="s">
        <v>34</v>
      </c>
      <c r="C14" s="583">
        <v>43308839.25</v>
      </c>
      <c r="D14" s="584">
        <v>0</v>
      </c>
      <c r="E14" s="584">
        <v>0</v>
      </c>
      <c r="F14" s="584">
        <v>419300</v>
      </c>
      <c r="G14" s="584">
        <v>42889539.25</v>
      </c>
      <c r="H14" s="585">
        <v>0</v>
      </c>
      <c r="I14" s="586">
        <v>42889539.25</v>
      </c>
      <c r="K14" s="571" t="s">
        <v>578</v>
      </c>
      <c r="L14" s="571" t="s">
        <v>34</v>
      </c>
      <c r="M14" s="22">
        <v>43308839.25</v>
      </c>
      <c r="N14" s="23"/>
      <c r="O14" s="22">
        <v>0</v>
      </c>
      <c r="P14" s="22">
        <v>419300</v>
      </c>
      <c r="Q14" s="22">
        <v>42889539.25</v>
      </c>
      <c r="R14" s="23"/>
    </row>
    <row r="15" spans="1:18">
      <c r="A15" s="581" t="s">
        <v>460</v>
      </c>
      <c r="B15" s="582" t="s">
        <v>36</v>
      </c>
      <c r="C15" s="583">
        <v>0</v>
      </c>
      <c r="D15" s="584">
        <v>0</v>
      </c>
      <c r="E15" s="584">
        <v>0</v>
      </c>
      <c r="F15" s="584">
        <v>0</v>
      </c>
      <c r="G15" s="584">
        <v>0</v>
      </c>
      <c r="H15" s="585">
        <v>0</v>
      </c>
      <c r="I15" s="586">
        <v>0</v>
      </c>
      <c r="K15" s="571" t="s">
        <v>579</v>
      </c>
      <c r="L15" s="571" t="s">
        <v>36</v>
      </c>
      <c r="M15" s="22">
        <v>0</v>
      </c>
      <c r="N15" s="23"/>
      <c r="O15" s="22">
        <v>0</v>
      </c>
      <c r="P15" s="22">
        <v>0</v>
      </c>
      <c r="Q15" s="22">
        <v>0</v>
      </c>
      <c r="R15" s="23"/>
    </row>
    <row r="16" spans="1:18">
      <c r="A16" s="581" t="s">
        <v>461</v>
      </c>
      <c r="B16" s="582" t="s">
        <v>38</v>
      </c>
      <c r="C16" s="583">
        <v>0</v>
      </c>
      <c r="D16" s="584">
        <v>33082457.390000001</v>
      </c>
      <c r="E16" s="584">
        <v>419300</v>
      </c>
      <c r="F16" s="584">
        <v>0</v>
      </c>
      <c r="G16" s="584">
        <v>0</v>
      </c>
      <c r="H16" s="585">
        <v>32663157.390000001</v>
      </c>
      <c r="I16" s="586">
        <v>-32663157.390000001</v>
      </c>
      <c r="K16" s="571" t="s">
        <v>580</v>
      </c>
      <c r="L16" s="571" t="s">
        <v>581</v>
      </c>
      <c r="M16" s="23"/>
      <c r="N16" s="22">
        <v>33082457.390000001</v>
      </c>
      <c r="O16" s="22">
        <v>419300</v>
      </c>
      <c r="P16" s="22">
        <v>0</v>
      </c>
      <c r="Q16" s="23"/>
      <c r="R16" s="22">
        <v>32663157.390000001</v>
      </c>
    </row>
    <row r="17" spans="1:18">
      <c r="A17" s="581" t="s">
        <v>462</v>
      </c>
      <c r="B17" s="582" t="s">
        <v>40</v>
      </c>
      <c r="C17" s="583">
        <v>0</v>
      </c>
      <c r="D17" s="584">
        <v>0</v>
      </c>
      <c r="E17" s="584">
        <v>0</v>
      </c>
      <c r="F17" s="584">
        <v>0</v>
      </c>
      <c r="G17" s="584">
        <v>0</v>
      </c>
      <c r="H17" s="585">
        <v>0</v>
      </c>
      <c r="I17" s="586">
        <v>0</v>
      </c>
      <c r="K17" s="571" t="s">
        <v>582</v>
      </c>
      <c r="L17" s="571" t="s">
        <v>40</v>
      </c>
      <c r="M17" s="22">
        <v>0</v>
      </c>
      <c r="N17" s="23"/>
      <c r="O17" s="22">
        <v>0</v>
      </c>
      <c r="P17" s="22">
        <v>0</v>
      </c>
      <c r="Q17" s="22">
        <v>0</v>
      </c>
      <c r="R17" s="23"/>
    </row>
    <row r="18" spans="1:18">
      <c r="A18" s="581" t="s">
        <v>463</v>
      </c>
      <c r="B18" s="582" t="s">
        <v>41</v>
      </c>
      <c r="C18" s="583">
        <v>0</v>
      </c>
      <c r="D18" s="584">
        <v>0</v>
      </c>
      <c r="E18" s="584">
        <v>0</v>
      </c>
      <c r="F18" s="584">
        <v>0</v>
      </c>
      <c r="G18" s="584">
        <v>0</v>
      </c>
      <c r="H18" s="585">
        <v>0</v>
      </c>
      <c r="I18" s="586">
        <v>0</v>
      </c>
      <c r="K18" s="571" t="s">
        <v>583</v>
      </c>
      <c r="L18" s="571" t="s">
        <v>584</v>
      </c>
      <c r="M18" s="23"/>
      <c r="N18" s="22">
        <v>0</v>
      </c>
      <c r="O18" s="22">
        <v>0</v>
      </c>
      <c r="P18" s="22">
        <v>0</v>
      </c>
      <c r="Q18" s="23"/>
      <c r="R18" s="22">
        <v>0</v>
      </c>
    </row>
    <row r="19" spans="1:18">
      <c r="A19" s="581" t="s">
        <v>464</v>
      </c>
      <c r="B19" s="582" t="s">
        <v>43</v>
      </c>
      <c r="C19" s="583">
        <v>0</v>
      </c>
      <c r="D19" s="584">
        <v>0</v>
      </c>
      <c r="E19" s="584">
        <v>0</v>
      </c>
      <c r="F19" s="584">
        <v>0</v>
      </c>
      <c r="G19" s="584">
        <v>0</v>
      </c>
      <c r="H19" s="585">
        <v>0</v>
      </c>
      <c r="I19" s="586">
        <v>0</v>
      </c>
      <c r="K19" s="571" t="s">
        <v>585</v>
      </c>
      <c r="L19" s="571" t="s">
        <v>43</v>
      </c>
      <c r="M19" s="22">
        <v>0</v>
      </c>
      <c r="N19" s="23"/>
      <c r="O19" s="22">
        <v>0</v>
      </c>
      <c r="P19" s="22">
        <v>0</v>
      </c>
      <c r="Q19" s="22">
        <v>0</v>
      </c>
      <c r="R19" s="23"/>
    </row>
    <row r="20" spans="1:18">
      <c r="A20" s="581" t="s">
        <v>465</v>
      </c>
      <c r="B20" s="582" t="s">
        <v>10</v>
      </c>
      <c r="C20" s="583">
        <v>0</v>
      </c>
      <c r="D20" s="584">
        <v>11172811.83</v>
      </c>
      <c r="E20" s="584">
        <v>9782184.1099999994</v>
      </c>
      <c r="F20" s="584">
        <v>269956.45</v>
      </c>
      <c r="G20" s="584">
        <v>0</v>
      </c>
      <c r="H20" s="585">
        <v>1660584.17</v>
      </c>
      <c r="I20" s="586">
        <v>-1660584.17</v>
      </c>
      <c r="K20" s="571" t="s">
        <v>586</v>
      </c>
      <c r="L20" s="571" t="s">
        <v>10</v>
      </c>
      <c r="M20" s="23"/>
      <c r="N20" s="22">
        <v>11172811.83</v>
      </c>
      <c r="O20" s="22">
        <v>9782184.1099999994</v>
      </c>
      <c r="P20" s="22">
        <v>269956.45</v>
      </c>
      <c r="Q20" s="23"/>
      <c r="R20" s="22">
        <v>1660584.17</v>
      </c>
    </row>
    <row r="21" spans="1:18">
      <c r="A21" s="581" t="s">
        <v>466</v>
      </c>
      <c r="B21" s="582" t="s">
        <v>12</v>
      </c>
      <c r="C21" s="583">
        <v>0</v>
      </c>
      <c r="D21" s="584">
        <v>0</v>
      </c>
      <c r="E21" s="584">
        <v>0</v>
      </c>
      <c r="F21" s="584">
        <v>0</v>
      </c>
      <c r="G21" s="584">
        <v>0</v>
      </c>
      <c r="H21" s="585">
        <v>0</v>
      </c>
      <c r="I21" s="586">
        <v>0</v>
      </c>
      <c r="K21" s="571" t="s">
        <v>587</v>
      </c>
      <c r="L21" s="571" t="s">
        <v>12</v>
      </c>
      <c r="M21" s="23"/>
      <c r="N21" s="22">
        <v>0</v>
      </c>
      <c r="O21" s="22">
        <v>0</v>
      </c>
      <c r="P21" s="22">
        <v>0</v>
      </c>
      <c r="Q21" s="23"/>
      <c r="R21" s="22">
        <v>0</v>
      </c>
    </row>
    <row r="22" spans="1:18">
      <c r="A22" s="581" t="s">
        <v>467</v>
      </c>
      <c r="B22" s="582" t="s">
        <v>14</v>
      </c>
      <c r="C22" s="583">
        <v>0</v>
      </c>
      <c r="D22" s="584">
        <v>0</v>
      </c>
      <c r="E22" s="584">
        <v>0</v>
      </c>
      <c r="F22" s="584">
        <v>0</v>
      </c>
      <c r="G22" s="584">
        <v>0</v>
      </c>
      <c r="H22" s="585">
        <v>0</v>
      </c>
      <c r="I22" s="586">
        <v>0</v>
      </c>
      <c r="K22" s="571" t="s">
        <v>588</v>
      </c>
      <c r="L22" s="571" t="s">
        <v>589</v>
      </c>
      <c r="M22" s="23"/>
      <c r="N22" s="22">
        <v>0</v>
      </c>
      <c r="O22" s="22">
        <v>0</v>
      </c>
      <c r="P22" s="22">
        <v>0</v>
      </c>
      <c r="Q22" s="23"/>
      <c r="R22" s="22">
        <v>0</v>
      </c>
    </row>
    <row r="23" spans="1:18">
      <c r="A23" s="581" t="s">
        <v>468</v>
      </c>
      <c r="B23" s="582" t="s">
        <v>16</v>
      </c>
      <c r="C23" s="583">
        <v>0</v>
      </c>
      <c r="D23" s="584">
        <v>0</v>
      </c>
      <c r="E23" s="584">
        <v>0</v>
      </c>
      <c r="F23" s="584">
        <v>0</v>
      </c>
      <c r="G23" s="584">
        <v>0</v>
      </c>
      <c r="H23" s="585">
        <v>0</v>
      </c>
      <c r="I23" s="586">
        <v>0</v>
      </c>
      <c r="K23" s="571" t="s">
        <v>590</v>
      </c>
      <c r="L23" s="571" t="s">
        <v>16</v>
      </c>
      <c r="M23" s="23"/>
      <c r="N23" s="22">
        <v>0</v>
      </c>
      <c r="O23" s="22">
        <v>0</v>
      </c>
      <c r="P23" s="22">
        <v>0</v>
      </c>
      <c r="Q23" s="23"/>
      <c r="R23" s="22">
        <v>0</v>
      </c>
    </row>
    <row r="24" spans="1:18">
      <c r="A24" s="581" t="s">
        <v>469</v>
      </c>
      <c r="B24" s="582" t="s">
        <v>18</v>
      </c>
      <c r="C24" s="583">
        <v>0</v>
      </c>
      <c r="D24" s="584">
        <v>0</v>
      </c>
      <c r="E24" s="584">
        <v>0</v>
      </c>
      <c r="F24" s="584">
        <v>0</v>
      </c>
      <c r="G24" s="584">
        <v>0</v>
      </c>
      <c r="H24" s="585">
        <v>0</v>
      </c>
      <c r="I24" s="586">
        <v>0</v>
      </c>
      <c r="K24" s="571" t="s">
        <v>591</v>
      </c>
      <c r="L24" s="571" t="s">
        <v>18</v>
      </c>
      <c r="M24" s="23"/>
      <c r="N24" s="22">
        <v>0</v>
      </c>
      <c r="O24" s="22">
        <v>0</v>
      </c>
      <c r="P24" s="22">
        <v>0</v>
      </c>
      <c r="Q24" s="23"/>
      <c r="R24" s="22">
        <v>0</v>
      </c>
    </row>
    <row r="25" spans="1:18">
      <c r="A25" s="581" t="s">
        <v>470</v>
      </c>
      <c r="B25" s="582" t="s">
        <v>20</v>
      </c>
      <c r="C25" s="583">
        <v>0</v>
      </c>
      <c r="D25" s="584">
        <v>0</v>
      </c>
      <c r="E25" s="584">
        <v>0</v>
      </c>
      <c r="F25" s="584">
        <v>0</v>
      </c>
      <c r="G25" s="584">
        <v>0</v>
      </c>
      <c r="H25" s="585">
        <v>0</v>
      </c>
      <c r="I25" s="586">
        <v>0</v>
      </c>
      <c r="K25" s="571" t="s">
        <v>592</v>
      </c>
      <c r="L25" s="571" t="s">
        <v>593</v>
      </c>
      <c r="M25" s="23"/>
      <c r="N25" s="22">
        <v>0</v>
      </c>
      <c r="O25" s="22">
        <v>0</v>
      </c>
      <c r="P25" s="22">
        <v>0</v>
      </c>
      <c r="Q25" s="23"/>
      <c r="R25" s="22">
        <v>0</v>
      </c>
    </row>
    <row r="26" spans="1:18">
      <c r="A26" s="581" t="s">
        <v>471</v>
      </c>
      <c r="B26" s="582" t="s">
        <v>22</v>
      </c>
      <c r="C26" s="583">
        <v>0</v>
      </c>
      <c r="D26" s="584">
        <v>0</v>
      </c>
      <c r="E26" s="584">
        <v>0</v>
      </c>
      <c r="F26" s="584">
        <v>0</v>
      </c>
      <c r="G26" s="584">
        <v>0</v>
      </c>
      <c r="H26" s="585">
        <v>0</v>
      </c>
      <c r="I26" s="586">
        <v>0</v>
      </c>
      <c r="K26" s="571" t="s">
        <v>594</v>
      </c>
      <c r="L26" s="571" t="s">
        <v>22</v>
      </c>
      <c r="M26" s="23"/>
      <c r="N26" s="22">
        <v>0</v>
      </c>
      <c r="O26" s="22">
        <v>0</v>
      </c>
      <c r="P26" s="22">
        <v>0</v>
      </c>
      <c r="Q26" s="23"/>
      <c r="R26" s="22">
        <v>0</v>
      </c>
    </row>
    <row r="27" spans="1:18">
      <c r="A27" s="581" t="s">
        <v>472</v>
      </c>
      <c r="B27" s="582" t="s">
        <v>23</v>
      </c>
      <c r="C27" s="583">
        <v>0</v>
      </c>
      <c r="D27" s="584">
        <v>0</v>
      </c>
      <c r="E27" s="584">
        <v>0</v>
      </c>
      <c r="F27" s="584">
        <v>0</v>
      </c>
      <c r="G27" s="584">
        <v>0</v>
      </c>
      <c r="H27" s="585">
        <v>0</v>
      </c>
      <c r="I27" s="586">
        <v>0</v>
      </c>
      <c r="K27" s="571" t="s">
        <v>595</v>
      </c>
      <c r="L27" s="571" t="s">
        <v>23</v>
      </c>
      <c r="M27" s="23"/>
      <c r="N27" s="22">
        <v>0</v>
      </c>
      <c r="O27" s="22">
        <v>0</v>
      </c>
      <c r="P27" s="22">
        <v>0</v>
      </c>
      <c r="Q27" s="23"/>
      <c r="R27" s="22">
        <v>0</v>
      </c>
    </row>
    <row r="28" spans="1:18">
      <c r="A28" s="581" t="s">
        <v>473</v>
      </c>
      <c r="B28" s="582" t="s">
        <v>29</v>
      </c>
      <c r="C28" s="583">
        <v>0</v>
      </c>
      <c r="D28" s="584">
        <v>0</v>
      </c>
      <c r="E28" s="584">
        <v>0</v>
      </c>
      <c r="F28" s="584">
        <v>0</v>
      </c>
      <c r="G28" s="584">
        <v>0</v>
      </c>
      <c r="H28" s="585">
        <v>0</v>
      </c>
      <c r="I28" s="586">
        <v>0</v>
      </c>
      <c r="K28" s="571" t="s">
        <v>596</v>
      </c>
      <c r="L28" s="571" t="s">
        <v>29</v>
      </c>
      <c r="M28" s="23"/>
      <c r="N28" s="22">
        <v>0</v>
      </c>
      <c r="O28" s="22">
        <v>0</v>
      </c>
      <c r="P28" s="22">
        <v>0</v>
      </c>
      <c r="Q28" s="23"/>
      <c r="R28" s="22">
        <v>0</v>
      </c>
    </row>
    <row r="29" spans="1:18">
      <c r="A29" s="581" t="s">
        <v>474</v>
      </c>
      <c r="B29" s="582" t="s">
        <v>31</v>
      </c>
      <c r="C29" s="583">
        <v>0</v>
      </c>
      <c r="D29" s="584">
        <v>0</v>
      </c>
      <c r="E29" s="584">
        <v>0</v>
      </c>
      <c r="F29" s="584">
        <v>0</v>
      </c>
      <c r="G29" s="584">
        <v>0</v>
      </c>
      <c r="H29" s="585">
        <v>0</v>
      </c>
      <c r="I29" s="586">
        <v>0</v>
      </c>
      <c r="K29" s="571" t="s">
        <v>597</v>
      </c>
      <c r="L29" s="571" t="s">
        <v>31</v>
      </c>
      <c r="M29" s="23"/>
      <c r="N29" s="22">
        <v>0</v>
      </c>
      <c r="O29" s="22">
        <v>0</v>
      </c>
      <c r="P29" s="22">
        <v>0</v>
      </c>
      <c r="Q29" s="23"/>
      <c r="R29" s="22">
        <v>0</v>
      </c>
    </row>
    <row r="30" spans="1:18">
      <c r="A30" s="581" t="s">
        <v>475</v>
      </c>
      <c r="B30" s="582" t="s">
        <v>33</v>
      </c>
      <c r="C30" s="583">
        <v>0</v>
      </c>
      <c r="D30" s="584">
        <v>0</v>
      </c>
      <c r="E30" s="584">
        <v>0</v>
      </c>
      <c r="F30" s="584">
        <v>0</v>
      </c>
      <c r="G30" s="584">
        <v>0</v>
      </c>
      <c r="H30" s="585">
        <v>0</v>
      </c>
      <c r="I30" s="586">
        <v>0</v>
      </c>
      <c r="K30" s="571" t="s">
        <v>598</v>
      </c>
      <c r="L30" s="571" t="s">
        <v>33</v>
      </c>
      <c r="M30" s="23"/>
      <c r="N30" s="22">
        <v>0</v>
      </c>
      <c r="O30" s="22">
        <v>0</v>
      </c>
      <c r="P30" s="22">
        <v>0</v>
      </c>
      <c r="Q30" s="23"/>
      <c r="R30" s="22">
        <v>0</v>
      </c>
    </row>
    <row r="31" spans="1:18">
      <c r="A31" s="581" t="s">
        <v>476</v>
      </c>
      <c r="B31" s="582" t="s">
        <v>35</v>
      </c>
      <c r="C31" s="583">
        <v>0</v>
      </c>
      <c r="D31" s="584">
        <v>0</v>
      </c>
      <c r="E31" s="584">
        <v>0</v>
      </c>
      <c r="F31" s="584">
        <v>0</v>
      </c>
      <c r="G31" s="584">
        <v>0</v>
      </c>
      <c r="H31" s="585">
        <v>0</v>
      </c>
      <c r="I31" s="586">
        <v>0</v>
      </c>
      <c r="K31" s="571" t="s">
        <v>599</v>
      </c>
      <c r="L31" s="571" t="s">
        <v>35</v>
      </c>
      <c r="M31" s="23"/>
      <c r="N31" s="22">
        <v>0</v>
      </c>
      <c r="O31" s="22">
        <v>0</v>
      </c>
      <c r="P31" s="22">
        <v>0</v>
      </c>
      <c r="Q31" s="23"/>
      <c r="R31" s="22">
        <v>0</v>
      </c>
    </row>
    <row r="32" spans="1:18">
      <c r="A32" s="581" t="s">
        <v>477</v>
      </c>
      <c r="B32" s="582" t="s">
        <v>478</v>
      </c>
      <c r="C32" s="583">
        <v>0</v>
      </c>
      <c r="D32" s="584">
        <v>0</v>
      </c>
      <c r="E32" s="584">
        <v>0</v>
      </c>
      <c r="F32" s="584">
        <v>0</v>
      </c>
      <c r="G32" s="584">
        <v>0</v>
      </c>
      <c r="H32" s="585">
        <v>0</v>
      </c>
      <c r="I32" s="586">
        <v>0</v>
      </c>
      <c r="K32" s="571" t="s">
        <v>600</v>
      </c>
      <c r="L32" s="571" t="s">
        <v>593</v>
      </c>
      <c r="M32" s="23"/>
      <c r="N32" s="22">
        <v>0</v>
      </c>
      <c r="O32" s="22">
        <v>0</v>
      </c>
      <c r="P32" s="22">
        <v>0</v>
      </c>
      <c r="Q32" s="23"/>
      <c r="R32" s="22">
        <v>0</v>
      </c>
    </row>
    <row r="33" spans="1:18">
      <c r="A33" s="581" t="s">
        <v>479</v>
      </c>
      <c r="B33" s="582" t="s">
        <v>39</v>
      </c>
      <c r="C33" s="583">
        <v>0</v>
      </c>
      <c r="D33" s="584">
        <v>0</v>
      </c>
      <c r="E33" s="584">
        <v>0</v>
      </c>
      <c r="F33" s="584">
        <v>0</v>
      </c>
      <c r="G33" s="584">
        <v>0</v>
      </c>
      <c r="H33" s="585">
        <v>0</v>
      </c>
      <c r="I33" s="586">
        <v>0</v>
      </c>
      <c r="K33" s="571" t="s">
        <v>601</v>
      </c>
      <c r="L33" s="571" t="s">
        <v>39</v>
      </c>
      <c r="M33" s="23"/>
      <c r="N33" s="22">
        <v>0</v>
      </c>
      <c r="O33" s="22">
        <v>0</v>
      </c>
      <c r="P33" s="22">
        <v>0</v>
      </c>
      <c r="Q33" s="23"/>
      <c r="R33" s="22">
        <v>0</v>
      </c>
    </row>
    <row r="34" spans="1:18">
      <c r="A34" s="581" t="s">
        <v>480</v>
      </c>
      <c r="B34" s="582" t="s">
        <v>49</v>
      </c>
      <c r="C34" s="583">
        <v>0</v>
      </c>
      <c r="D34" s="584">
        <v>15935375.539999999</v>
      </c>
      <c r="E34" s="584">
        <v>0</v>
      </c>
      <c r="F34" s="584">
        <v>0</v>
      </c>
      <c r="G34" s="584">
        <v>0</v>
      </c>
      <c r="H34" s="585">
        <v>15935375.539999999</v>
      </c>
      <c r="I34" s="586">
        <v>-15935375.539999999</v>
      </c>
      <c r="K34" s="571" t="s">
        <v>602</v>
      </c>
      <c r="L34" s="571" t="s">
        <v>49</v>
      </c>
      <c r="M34" s="23"/>
      <c r="N34" s="22">
        <v>15935375.539999999</v>
      </c>
      <c r="O34" s="22">
        <v>0</v>
      </c>
      <c r="P34" s="22">
        <v>0</v>
      </c>
      <c r="Q34" s="23"/>
      <c r="R34" s="22">
        <v>15935375.539999999</v>
      </c>
    </row>
    <row r="35" spans="1:18">
      <c r="A35" s="581" t="s">
        <v>481</v>
      </c>
      <c r="B35" s="582" t="s">
        <v>50</v>
      </c>
      <c r="C35" s="583">
        <v>0</v>
      </c>
      <c r="D35" s="584">
        <v>0</v>
      </c>
      <c r="E35" s="584">
        <v>0</v>
      </c>
      <c r="F35" s="584">
        <v>0</v>
      </c>
      <c r="G35" s="584">
        <v>0</v>
      </c>
      <c r="H35" s="585">
        <v>0</v>
      </c>
      <c r="I35" s="586">
        <v>0</v>
      </c>
      <c r="K35" s="571" t="s">
        <v>603</v>
      </c>
      <c r="L35" s="571" t="s">
        <v>50</v>
      </c>
      <c r="M35" s="23"/>
      <c r="N35" s="22">
        <v>0</v>
      </c>
      <c r="O35" s="22">
        <v>0</v>
      </c>
      <c r="P35" s="22">
        <v>0</v>
      </c>
      <c r="Q35" s="23"/>
      <c r="R35" s="22">
        <v>0</v>
      </c>
    </row>
    <row r="36" spans="1:18">
      <c r="A36" s="581" t="s">
        <v>482</v>
      </c>
      <c r="B36" s="582" t="s">
        <v>136</v>
      </c>
      <c r="C36" s="583">
        <v>0</v>
      </c>
      <c r="D36" s="584">
        <v>0</v>
      </c>
      <c r="E36" s="584">
        <v>0</v>
      </c>
      <c r="F36" s="584">
        <v>0</v>
      </c>
      <c r="G36" s="584">
        <v>0</v>
      </c>
      <c r="H36" s="585">
        <v>0</v>
      </c>
      <c r="I36" s="586">
        <v>0</v>
      </c>
      <c r="K36" s="571" t="s">
        <v>604</v>
      </c>
      <c r="L36" s="571" t="s">
        <v>136</v>
      </c>
      <c r="M36" s="23"/>
      <c r="N36" s="22">
        <v>0</v>
      </c>
      <c r="O36" s="22">
        <v>0</v>
      </c>
      <c r="P36" s="22">
        <v>0</v>
      </c>
      <c r="Q36" s="23"/>
      <c r="R36" s="22">
        <v>0</v>
      </c>
    </row>
    <row r="37" spans="1:18">
      <c r="A37" s="581" t="s">
        <v>483</v>
      </c>
      <c r="B37" s="582" t="s">
        <v>484</v>
      </c>
      <c r="C37" s="583">
        <v>0</v>
      </c>
      <c r="D37" s="584">
        <v>0</v>
      </c>
      <c r="E37" s="584">
        <v>0</v>
      </c>
      <c r="F37" s="584">
        <v>0</v>
      </c>
      <c r="G37" s="584">
        <v>0</v>
      </c>
      <c r="H37" s="585">
        <v>0</v>
      </c>
      <c r="I37" s="586">
        <v>0</v>
      </c>
      <c r="K37" s="571" t="s">
        <v>605</v>
      </c>
      <c r="L37" s="571" t="s">
        <v>484</v>
      </c>
      <c r="M37" s="23"/>
      <c r="N37" s="22">
        <v>0</v>
      </c>
      <c r="O37" s="22">
        <v>0</v>
      </c>
      <c r="P37" s="22">
        <v>0</v>
      </c>
      <c r="Q37" s="23"/>
      <c r="R37" s="22">
        <v>0</v>
      </c>
    </row>
    <row r="38" spans="1:18">
      <c r="A38" s="581" t="s">
        <v>485</v>
      </c>
      <c r="B38" s="582" t="s">
        <v>54</v>
      </c>
      <c r="C38" s="583">
        <v>0</v>
      </c>
      <c r="D38" s="584">
        <v>22200914.91</v>
      </c>
      <c r="E38" s="584">
        <v>0</v>
      </c>
      <c r="F38" s="584">
        <v>0</v>
      </c>
      <c r="G38" s="584">
        <v>0</v>
      </c>
      <c r="H38" s="585">
        <v>22200914.91</v>
      </c>
      <c r="I38" s="586">
        <v>-22200914.91</v>
      </c>
      <c r="K38" s="571" t="s">
        <v>606</v>
      </c>
      <c r="L38" s="571" t="s">
        <v>54</v>
      </c>
      <c r="M38" s="23"/>
      <c r="N38" s="22">
        <v>22200914.91</v>
      </c>
      <c r="O38" s="22">
        <v>0</v>
      </c>
      <c r="P38" s="22">
        <v>0</v>
      </c>
      <c r="Q38" s="23"/>
      <c r="R38" s="22">
        <v>22200914.91</v>
      </c>
    </row>
    <row r="39" spans="1:18">
      <c r="A39" s="581" t="s">
        <v>486</v>
      </c>
      <c r="B39" s="582" t="s">
        <v>55</v>
      </c>
      <c r="C39" s="583">
        <v>0</v>
      </c>
      <c r="D39" s="584">
        <v>0</v>
      </c>
      <c r="E39" s="584">
        <v>0</v>
      </c>
      <c r="F39" s="584">
        <v>0</v>
      </c>
      <c r="G39" s="584">
        <v>0</v>
      </c>
      <c r="H39" s="585">
        <v>0</v>
      </c>
      <c r="I39" s="586">
        <v>0</v>
      </c>
      <c r="K39" s="571" t="s">
        <v>607</v>
      </c>
      <c r="L39" s="571" t="s">
        <v>55</v>
      </c>
      <c r="M39" s="23"/>
      <c r="N39" s="22">
        <v>0</v>
      </c>
      <c r="O39" s="22">
        <v>0</v>
      </c>
      <c r="P39" s="22">
        <v>0</v>
      </c>
      <c r="Q39" s="23"/>
      <c r="R39" s="22">
        <v>0</v>
      </c>
    </row>
    <row r="40" spans="1:18">
      <c r="A40" s="581" t="s">
        <v>487</v>
      </c>
      <c r="B40" s="582" t="s">
        <v>56</v>
      </c>
      <c r="C40" s="583">
        <v>0</v>
      </c>
      <c r="D40" s="584">
        <v>0</v>
      </c>
      <c r="E40" s="584">
        <v>0</v>
      </c>
      <c r="F40" s="584">
        <v>0</v>
      </c>
      <c r="G40" s="584">
        <v>0</v>
      </c>
      <c r="H40" s="585">
        <v>0</v>
      </c>
      <c r="I40" s="586">
        <v>0</v>
      </c>
      <c r="K40" s="571" t="s">
        <v>608</v>
      </c>
      <c r="L40" s="571" t="s">
        <v>56</v>
      </c>
      <c r="M40" s="23"/>
      <c r="N40" s="22">
        <v>0</v>
      </c>
      <c r="O40" s="22">
        <v>0</v>
      </c>
      <c r="P40" s="22">
        <v>0</v>
      </c>
      <c r="Q40" s="23"/>
      <c r="R40" s="22">
        <v>0</v>
      </c>
    </row>
    <row r="41" spans="1:18">
      <c r="A41" s="581" t="s">
        <v>488</v>
      </c>
      <c r="B41" s="582" t="s">
        <v>57</v>
      </c>
      <c r="C41" s="583">
        <v>0</v>
      </c>
      <c r="D41" s="584">
        <v>0</v>
      </c>
      <c r="E41" s="584">
        <v>0</v>
      </c>
      <c r="F41" s="584">
        <v>243</v>
      </c>
      <c r="G41" s="584">
        <v>0</v>
      </c>
      <c r="H41" s="585">
        <v>243</v>
      </c>
      <c r="I41" s="586">
        <v>-243</v>
      </c>
      <c r="K41" s="571" t="s">
        <v>609</v>
      </c>
      <c r="L41" s="571" t="s">
        <v>610</v>
      </c>
      <c r="M41" s="23"/>
      <c r="N41" s="22">
        <v>0</v>
      </c>
      <c r="O41" s="22">
        <v>0</v>
      </c>
      <c r="P41" s="22">
        <v>243</v>
      </c>
      <c r="Q41" s="23"/>
      <c r="R41" s="22">
        <v>243</v>
      </c>
    </row>
    <row r="42" spans="1:18">
      <c r="A42" s="581" t="s">
        <v>489</v>
      </c>
      <c r="B42" s="582" t="s">
        <v>490</v>
      </c>
      <c r="C42" s="583">
        <v>0</v>
      </c>
      <c r="D42" s="584">
        <v>0</v>
      </c>
      <c r="E42" s="584">
        <v>0</v>
      </c>
      <c r="F42" s="584">
        <v>0</v>
      </c>
      <c r="G42" s="584">
        <v>0</v>
      </c>
      <c r="H42" s="585">
        <v>0</v>
      </c>
      <c r="I42" s="586">
        <v>0</v>
      </c>
      <c r="K42" s="571" t="s">
        <v>611</v>
      </c>
      <c r="L42" s="571" t="s">
        <v>59</v>
      </c>
      <c r="M42" s="23"/>
      <c r="N42" s="22">
        <v>0</v>
      </c>
      <c r="O42" s="22">
        <v>0</v>
      </c>
      <c r="P42" s="22">
        <v>0</v>
      </c>
      <c r="Q42" s="23"/>
      <c r="R42" s="22">
        <v>0</v>
      </c>
    </row>
    <row r="43" spans="1:18">
      <c r="A43" s="581" t="s">
        <v>491</v>
      </c>
      <c r="B43" s="582" t="s">
        <v>60</v>
      </c>
      <c r="C43" s="583">
        <v>0</v>
      </c>
      <c r="D43" s="584">
        <v>0</v>
      </c>
      <c r="E43" s="584">
        <v>0</v>
      </c>
      <c r="F43" s="584">
        <v>0</v>
      </c>
      <c r="G43" s="584">
        <v>0</v>
      </c>
      <c r="H43" s="585">
        <v>0</v>
      </c>
      <c r="I43" s="586">
        <v>0</v>
      </c>
      <c r="K43" s="571" t="s">
        <v>612</v>
      </c>
      <c r="L43" s="571" t="s">
        <v>60</v>
      </c>
      <c r="M43" s="23"/>
      <c r="N43" s="22">
        <v>0</v>
      </c>
      <c r="O43" s="22">
        <v>0</v>
      </c>
      <c r="P43" s="22">
        <v>0</v>
      </c>
      <c r="Q43" s="23"/>
      <c r="R43" s="22">
        <v>0</v>
      </c>
    </row>
    <row r="44" spans="1:18">
      <c r="A44" s="581" t="s">
        <v>492</v>
      </c>
      <c r="B44" s="582" t="s">
        <v>82</v>
      </c>
      <c r="C44" s="583">
        <v>0</v>
      </c>
      <c r="D44" s="584">
        <v>0</v>
      </c>
      <c r="E44" s="584">
        <v>0</v>
      </c>
      <c r="F44" s="584">
        <v>0</v>
      </c>
      <c r="G44" s="584">
        <v>0</v>
      </c>
      <c r="H44" s="585">
        <v>0</v>
      </c>
      <c r="I44" s="586">
        <v>0</v>
      </c>
      <c r="K44" s="571" t="s">
        <v>613</v>
      </c>
      <c r="L44" s="571" t="s">
        <v>82</v>
      </c>
      <c r="M44" s="23"/>
      <c r="N44" s="22">
        <v>0</v>
      </c>
      <c r="O44" s="22">
        <v>0</v>
      </c>
      <c r="P44" s="22">
        <v>0</v>
      </c>
      <c r="Q44" s="23"/>
      <c r="R44" s="22">
        <v>0</v>
      </c>
    </row>
    <row r="45" spans="1:18">
      <c r="A45" s="581" t="s">
        <v>493</v>
      </c>
      <c r="B45" s="582" t="s">
        <v>190</v>
      </c>
      <c r="C45" s="583">
        <v>0</v>
      </c>
      <c r="D45" s="584">
        <v>0</v>
      </c>
      <c r="E45" s="584">
        <v>0</v>
      </c>
      <c r="F45" s="584">
        <v>0</v>
      </c>
      <c r="G45" s="584">
        <v>0</v>
      </c>
      <c r="H45" s="585">
        <v>0</v>
      </c>
      <c r="I45" s="586">
        <v>0</v>
      </c>
      <c r="K45" s="571" t="s">
        <v>614</v>
      </c>
      <c r="L45" s="571" t="s">
        <v>190</v>
      </c>
      <c r="M45" s="23"/>
      <c r="N45" s="22">
        <v>0</v>
      </c>
      <c r="O45" s="22">
        <v>0</v>
      </c>
      <c r="P45" s="22">
        <v>0</v>
      </c>
      <c r="Q45" s="23"/>
      <c r="R45" s="22">
        <v>0</v>
      </c>
    </row>
    <row r="46" spans="1:18">
      <c r="A46" s="581" t="s">
        <v>494</v>
      </c>
      <c r="B46" s="582" t="s">
        <v>495</v>
      </c>
      <c r="C46" s="583">
        <v>0</v>
      </c>
      <c r="D46" s="584">
        <v>0</v>
      </c>
      <c r="E46" s="584">
        <v>0</v>
      </c>
      <c r="F46" s="584">
        <v>0</v>
      </c>
      <c r="G46" s="584">
        <v>0</v>
      </c>
      <c r="H46" s="585">
        <v>0</v>
      </c>
      <c r="I46" s="586">
        <v>0</v>
      </c>
      <c r="K46" s="571" t="s">
        <v>615</v>
      </c>
      <c r="L46" s="571" t="s">
        <v>86</v>
      </c>
      <c r="M46" s="23"/>
      <c r="N46" s="22">
        <v>0</v>
      </c>
      <c r="O46" s="22">
        <v>0</v>
      </c>
      <c r="P46" s="22">
        <v>0</v>
      </c>
      <c r="Q46" s="23"/>
      <c r="R46" s="22">
        <v>0</v>
      </c>
    </row>
    <row r="47" spans="1:18">
      <c r="A47" s="581" t="s">
        <v>496</v>
      </c>
      <c r="B47" s="582" t="s">
        <v>88</v>
      </c>
      <c r="C47" s="583">
        <v>0</v>
      </c>
      <c r="D47" s="584">
        <v>0</v>
      </c>
      <c r="E47" s="584">
        <v>0</v>
      </c>
      <c r="F47" s="584">
        <v>0</v>
      </c>
      <c r="G47" s="584">
        <v>0</v>
      </c>
      <c r="H47" s="585">
        <v>0</v>
      </c>
      <c r="I47" s="586">
        <v>0</v>
      </c>
      <c r="K47" s="571" t="s">
        <v>616</v>
      </c>
      <c r="L47" s="571" t="s">
        <v>88</v>
      </c>
      <c r="M47" s="23"/>
      <c r="N47" s="22">
        <v>0</v>
      </c>
      <c r="O47" s="22">
        <v>0</v>
      </c>
      <c r="P47" s="22">
        <v>0</v>
      </c>
      <c r="Q47" s="23"/>
      <c r="R47" s="22">
        <v>0</v>
      </c>
    </row>
    <row r="48" spans="1:18">
      <c r="A48" s="581" t="s">
        <v>497</v>
      </c>
      <c r="B48" s="582" t="s">
        <v>89</v>
      </c>
      <c r="C48" s="583">
        <v>0</v>
      </c>
      <c r="D48" s="584">
        <v>0</v>
      </c>
      <c r="E48" s="584">
        <v>0</v>
      </c>
      <c r="F48" s="584">
        <v>0</v>
      </c>
      <c r="G48" s="584">
        <v>0</v>
      </c>
      <c r="H48" s="585">
        <v>0</v>
      </c>
      <c r="I48" s="586">
        <v>0</v>
      </c>
      <c r="K48" s="571" t="s">
        <v>617</v>
      </c>
      <c r="L48" s="571" t="s">
        <v>89</v>
      </c>
      <c r="M48" s="23"/>
      <c r="N48" s="22">
        <v>0</v>
      </c>
      <c r="O48" s="22">
        <v>0</v>
      </c>
      <c r="P48" s="22">
        <v>0</v>
      </c>
      <c r="Q48" s="23"/>
      <c r="R48" s="22">
        <v>0</v>
      </c>
    </row>
    <row r="49" spans="1:18">
      <c r="A49" s="581" t="s">
        <v>498</v>
      </c>
      <c r="B49" s="582" t="s">
        <v>90</v>
      </c>
      <c r="C49" s="583">
        <v>0</v>
      </c>
      <c r="D49" s="584">
        <v>0</v>
      </c>
      <c r="E49" s="584">
        <v>0</v>
      </c>
      <c r="F49" s="584">
        <v>0</v>
      </c>
      <c r="G49" s="584">
        <v>0</v>
      </c>
      <c r="H49" s="585">
        <v>0</v>
      </c>
      <c r="I49" s="586">
        <v>0</v>
      </c>
      <c r="K49" s="571" t="s">
        <v>618</v>
      </c>
      <c r="L49" s="571" t="s">
        <v>90</v>
      </c>
      <c r="M49" s="23"/>
      <c r="N49" s="22">
        <v>0</v>
      </c>
      <c r="O49" s="22">
        <v>0</v>
      </c>
      <c r="P49" s="22">
        <v>0</v>
      </c>
      <c r="Q49" s="23"/>
      <c r="R49" s="22">
        <v>0</v>
      </c>
    </row>
    <row r="50" spans="1:18">
      <c r="A50" s="587">
        <v>417</v>
      </c>
      <c r="B50" s="582" t="s">
        <v>92</v>
      </c>
      <c r="C50" s="583">
        <v>0</v>
      </c>
      <c r="D50" s="584">
        <v>0</v>
      </c>
      <c r="E50" s="584">
        <v>0</v>
      </c>
      <c r="F50" s="584">
        <v>0</v>
      </c>
      <c r="G50" s="584">
        <v>0</v>
      </c>
      <c r="H50" s="585">
        <v>0</v>
      </c>
      <c r="I50" s="586">
        <v>0</v>
      </c>
      <c r="K50" s="571" t="s">
        <v>619</v>
      </c>
      <c r="L50" s="571" t="s">
        <v>92</v>
      </c>
      <c r="M50" s="23"/>
      <c r="N50" s="22">
        <v>0</v>
      </c>
      <c r="O50" s="22">
        <v>0</v>
      </c>
      <c r="P50" s="22">
        <v>0</v>
      </c>
      <c r="Q50" s="23"/>
      <c r="R50" s="22">
        <v>0</v>
      </c>
    </row>
    <row r="51" spans="1:18">
      <c r="A51" s="581" t="s">
        <v>499</v>
      </c>
      <c r="B51" s="582" t="s">
        <v>94</v>
      </c>
      <c r="C51" s="583">
        <v>0</v>
      </c>
      <c r="D51" s="584">
        <v>0</v>
      </c>
      <c r="E51" s="584">
        <v>0</v>
      </c>
      <c r="F51" s="584">
        <v>0</v>
      </c>
      <c r="G51" s="584">
        <v>0</v>
      </c>
      <c r="H51" s="585">
        <v>0</v>
      </c>
      <c r="I51" s="586">
        <v>0</v>
      </c>
      <c r="K51" s="571" t="s">
        <v>620</v>
      </c>
      <c r="L51" s="571" t="s">
        <v>621</v>
      </c>
      <c r="M51" s="23"/>
      <c r="N51" s="22">
        <v>0</v>
      </c>
      <c r="O51" s="22">
        <v>0</v>
      </c>
      <c r="P51" s="22">
        <v>0</v>
      </c>
      <c r="Q51" s="23"/>
      <c r="R51" s="22">
        <v>0</v>
      </c>
    </row>
    <row r="52" spans="1:18">
      <c r="A52" s="581" t="s">
        <v>500</v>
      </c>
      <c r="B52" s="582" t="s">
        <v>99</v>
      </c>
      <c r="C52" s="583">
        <v>0</v>
      </c>
      <c r="D52" s="584">
        <v>0</v>
      </c>
      <c r="E52" s="584">
        <v>0</v>
      </c>
      <c r="F52" s="584">
        <v>5142241.5999999996</v>
      </c>
      <c r="G52" s="584">
        <v>0</v>
      </c>
      <c r="H52" s="585">
        <v>5142241.5999999996</v>
      </c>
      <c r="I52" s="586">
        <v>-5142241.5999999996</v>
      </c>
      <c r="K52" s="571" t="s">
        <v>622</v>
      </c>
      <c r="L52" s="571" t="s">
        <v>99</v>
      </c>
      <c r="M52" s="23"/>
      <c r="N52" s="22">
        <v>0</v>
      </c>
      <c r="O52" s="22">
        <v>0</v>
      </c>
      <c r="P52" s="22">
        <v>5142241.5999999996</v>
      </c>
      <c r="Q52" s="23"/>
      <c r="R52" s="22">
        <v>5142241.5999999996</v>
      </c>
    </row>
    <row r="53" spans="1:18">
      <c r="A53" s="581" t="s">
        <v>501</v>
      </c>
      <c r="B53" s="582" t="s">
        <v>502</v>
      </c>
      <c r="C53" s="583">
        <v>0</v>
      </c>
      <c r="D53" s="584">
        <v>0</v>
      </c>
      <c r="E53" s="584">
        <v>0</v>
      </c>
      <c r="F53" s="584">
        <v>0</v>
      </c>
      <c r="G53" s="584">
        <v>0</v>
      </c>
      <c r="H53" s="585">
        <v>0</v>
      </c>
      <c r="I53" s="586">
        <v>0</v>
      </c>
      <c r="K53" s="571" t="s">
        <v>623</v>
      </c>
      <c r="L53" s="571" t="s">
        <v>624</v>
      </c>
      <c r="M53" s="23"/>
      <c r="N53" s="22">
        <v>0</v>
      </c>
      <c r="O53" s="22">
        <v>0</v>
      </c>
      <c r="P53" s="22">
        <v>0</v>
      </c>
      <c r="Q53" s="23"/>
      <c r="R53" s="22">
        <v>0</v>
      </c>
    </row>
    <row r="54" spans="1:18">
      <c r="A54" s="581" t="s">
        <v>503</v>
      </c>
      <c r="B54" s="582" t="s">
        <v>504</v>
      </c>
      <c r="C54" s="583">
        <v>0</v>
      </c>
      <c r="D54" s="584">
        <v>0</v>
      </c>
      <c r="E54" s="584">
        <v>0</v>
      </c>
      <c r="F54" s="584">
        <v>376712.53</v>
      </c>
      <c r="G54" s="584">
        <v>0</v>
      </c>
      <c r="H54" s="585">
        <v>376712.53</v>
      </c>
      <c r="I54" s="586">
        <v>-376712.53</v>
      </c>
      <c r="K54" s="571" t="s">
        <v>625</v>
      </c>
      <c r="L54" s="571" t="s">
        <v>504</v>
      </c>
      <c r="M54" s="23"/>
      <c r="N54" s="22">
        <v>0</v>
      </c>
      <c r="O54" s="22">
        <v>0</v>
      </c>
      <c r="P54" s="22">
        <v>376712.53</v>
      </c>
      <c r="Q54" s="23"/>
      <c r="R54" s="22">
        <v>376712.53</v>
      </c>
    </row>
    <row r="55" spans="1:18">
      <c r="A55" s="581" t="s">
        <v>505</v>
      </c>
      <c r="B55" s="582" t="s">
        <v>106</v>
      </c>
      <c r="C55" s="583">
        <v>0</v>
      </c>
      <c r="D55" s="584">
        <v>0</v>
      </c>
      <c r="E55" s="584">
        <v>0</v>
      </c>
      <c r="F55" s="584">
        <v>0</v>
      </c>
      <c r="G55" s="584">
        <v>0</v>
      </c>
      <c r="H55" s="585">
        <v>0</v>
      </c>
      <c r="I55" s="586">
        <v>0</v>
      </c>
      <c r="K55" s="571" t="s">
        <v>626</v>
      </c>
      <c r="L55" s="571" t="s">
        <v>106</v>
      </c>
      <c r="M55" s="23"/>
      <c r="N55" s="22">
        <v>0</v>
      </c>
      <c r="O55" s="22">
        <v>0</v>
      </c>
      <c r="P55" s="22">
        <v>0</v>
      </c>
      <c r="Q55" s="23"/>
      <c r="R55" s="22">
        <v>0</v>
      </c>
    </row>
    <row r="56" spans="1:18">
      <c r="A56" s="581" t="s">
        <v>506</v>
      </c>
      <c r="B56" s="582" t="s">
        <v>107</v>
      </c>
      <c r="C56" s="583">
        <v>0</v>
      </c>
      <c r="D56" s="584">
        <v>0</v>
      </c>
      <c r="E56" s="584">
        <v>0</v>
      </c>
      <c r="F56" s="584">
        <v>0</v>
      </c>
      <c r="G56" s="584">
        <v>0</v>
      </c>
      <c r="H56" s="585">
        <v>0</v>
      </c>
      <c r="I56" s="586">
        <v>0</v>
      </c>
      <c r="K56" s="571" t="s">
        <v>627</v>
      </c>
      <c r="L56" s="571" t="s">
        <v>628</v>
      </c>
      <c r="M56" s="23"/>
      <c r="N56" s="22">
        <v>0</v>
      </c>
      <c r="O56" s="22">
        <v>0</v>
      </c>
      <c r="P56" s="22">
        <v>0</v>
      </c>
      <c r="Q56" s="23"/>
      <c r="R56" s="22">
        <v>0</v>
      </c>
    </row>
    <row r="57" spans="1:18">
      <c r="A57" s="581" t="s">
        <v>507</v>
      </c>
      <c r="B57" s="582" t="s">
        <v>508</v>
      </c>
      <c r="C57" s="583">
        <v>0</v>
      </c>
      <c r="D57" s="584">
        <v>0</v>
      </c>
      <c r="E57" s="584">
        <v>0</v>
      </c>
      <c r="F57" s="584">
        <v>0</v>
      </c>
      <c r="G57" s="584">
        <v>0</v>
      </c>
      <c r="H57" s="585">
        <v>0</v>
      </c>
      <c r="I57" s="586">
        <v>0</v>
      </c>
      <c r="K57" s="571" t="s">
        <v>629</v>
      </c>
      <c r="L57" s="571" t="s">
        <v>109</v>
      </c>
      <c r="M57" s="23"/>
      <c r="N57" s="22">
        <v>0</v>
      </c>
      <c r="O57" s="22">
        <v>0</v>
      </c>
      <c r="P57" s="22">
        <v>0</v>
      </c>
      <c r="Q57" s="23"/>
      <c r="R57" s="22">
        <v>0</v>
      </c>
    </row>
    <row r="58" spans="1:18">
      <c r="A58" s="581" t="s">
        <v>509</v>
      </c>
      <c r="B58" s="582" t="s">
        <v>110</v>
      </c>
      <c r="C58" s="583">
        <v>0</v>
      </c>
      <c r="D58" s="584">
        <v>0</v>
      </c>
      <c r="E58" s="584">
        <v>0</v>
      </c>
      <c r="F58" s="584">
        <v>0</v>
      </c>
      <c r="G58" s="584">
        <v>0</v>
      </c>
      <c r="H58" s="585">
        <v>0</v>
      </c>
      <c r="I58" s="586">
        <v>0</v>
      </c>
      <c r="K58" s="571" t="s">
        <v>630</v>
      </c>
      <c r="L58" s="571" t="s">
        <v>110</v>
      </c>
      <c r="M58" s="23"/>
      <c r="N58" s="22">
        <v>0</v>
      </c>
      <c r="O58" s="22">
        <v>0</v>
      </c>
      <c r="P58" s="22">
        <v>0</v>
      </c>
      <c r="Q58" s="23"/>
      <c r="R58" s="22">
        <v>0</v>
      </c>
    </row>
    <row r="59" spans="1:18">
      <c r="A59" s="581" t="s">
        <v>510</v>
      </c>
      <c r="B59" s="582" t="s">
        <v>171</v>
      </c>
      <c r="C59" s="583">
        <v>0</v>
      </c>
      <c r="D59" s="584">
        <v>0</v>
      </c>
      <c r="E59" s="584">
        <v>240376.45</v>
      </c>
      <c r="F59" s="584">
        <v>0</v>
      </c>
      <c r="G59" s="584">
        <v>240376.45</v>
      </c>
      <c r="H59" s="585">
        <v>0</v>
      </c>
      <c r="I59" s="586">
        <v>240376.45</v>
      </c>
      <c r="K59" s="571" t="s">
        <v>631</v>
      </c>
      <c r="L59" s="571" t="s">
        <v>171</v>
      </c>
      <c r="M59" s="22">
        <v>0</v>
      </c>
      <c r="N59" s="23"/>
      <c r="O59" s="22">
        <v>240376.45</v>
      </c>
      <c r="P59" s="22">
        <v>0</v>
      </c>
      <c r="Q59" s="22">
        <v>240376.45</v>
      </c>
      <c r="R59" s="23"/>
    </row>
    <row r="60" spans="1:18">
      <c r="A60" s="581" t="s">
        <v>511</v>
      </c>
      <c r="B60" s="582" t="s">
        <v>85</v>
      </c>
      <c r="C60" s="583">
        <v>0</v>
      </c>
      <c r="D60" s="584">
        <v>0</v>
      </c>
      <c r="E60" s="584">
        <v>0</v>
      </c>
      <c r="F60" s="584">
        <v>0</v>
      </c>
      <c r="G60" s="584">
        <v>0</v>
      </c>
      <c r="H60" s="585">
        <v>0</v>
      </c>
      <c r="I60" s="586">
        <v>0</v>
      </c>
      <c r="K60" s="571" t="s">
        <v>632</v>
      </c>
      <c r="L60" s="571" t="s">
        <v>85</v>
      </c>
      <c r="M60" s="22">
        <v>0</v>
      </c>
      <c r="N60" s="23"/>
      <c r="O60" s="22">
        <v>0</v>
      </c>
      <c r="P60" s="22">
        <v>0</v>
      </c>
      <c r="Q60" s="22">
        <v>0</v>
      </c>
      <c r="R60" s="23"/>
    </row>
    <row r="61" spans="1:18">
      <c r="A61" s="581" t="s">
        <v>512</v>
      </c>
      <c r="B61" s="582" t="s">
        <v>87</v>
      </c>
      <c r="C61" s="583">
        <v>0</v>
      </c>
      <c r="D61" s="584">
        <v>0</v>
      </c>
      <c r="E61" s="584">
        <v>267206.07</v>
      </c>
      <c r="F61" s="584">
        <v>0</v>
      </c>
      <c r="G61" s="584">
        <v>267206.07</v>
      </c>
      <c r="H61" s="585">
        <v>0</v>
      </c>
      <c r="I61" s="586">
        <v>267206.07</v>
      </c>
      <c r="K61" s="571" t="s">
        <v>633</v>
      </c>
      <c r="L61" s="571" t="s">
        <v>87</v>
      </c>
      <c r="M61" s="22">
        <v>0</v>
      </c>
      <c r="N61" s="23"/>
      <c r="O61" s="22">
        <v>267206.07</v>
      </c>
      <c r="P61" s="22">
        <v>0</v>
      </c>
      <c r="Q61" s="22">
        <v>267206.07</v>
      </c>
      <c r="R61" s="23"/>
    </row>
    <row r="62" spans="1:18">
      <c r="A62" s="581" t="s">
        <v>513</v>
      </c>
      <c r="B62" s="582" t="s">
        <v>91</v>
      </c>
      <c r="C62" s="583">
        <v>0</v>
      </c>
      <c r="D62" s="584">
        <v>0</v>
      </c>
      <c r="E62" s="584">
        <v>0</v>
      </c>
      <c r="F62" s="584">
        <v>0</v>
      </c>
      <c r="G62" s="584">
        <v>0</v>
      </c>
      <c r="H62" s="585">
        <v>0</v>
      </c>
      <c r="I62" s="586">
        <v>0</v>
      </c>
      <c r="K62" s="571" t="s">
        <v>634</v>
      </c>
      <c r="L62" s="571" t="s">
        <v>635</v>
      </c>
      <c r="M62" s="22">
        <v>0</v>
      </c>
      <c r="N62" s="23"/>
      <c r="O62" s="22">
        <v>0</v>
      </c>
      <c r="P62" s="22">
        <v>0</v>
      </c>
      <c r="Q62" s="22">
        <v>0</v>
      </c>
      <c r="R62" s="23"/>
    </row>
    <row r="63" spans="1:18">
      <c r="A63" s="581" t="s">
        <v>514</v>
      </c>
      <c r="B63" s="582" t="s">
        <v>93</v>
      </c>
      <c r="C63" s="583">
        <v>0</v>
      </c>
      <c r="D63" s="584">
        <v>0</v>
      </c>
      <c r="E63" s="584">
        <v>0</v>
      </c>
      <c r="F63" s="584">
        <v>0</v>
      </c>
      <c r="G63" s="584">
        <v>0</v>
      </c>
      <c r="H63" s="585">
        <v>0</v>
      </c>
      <c r="I63" s="586">
        <v>0</v>
      </c>
      <c r="K63" s="571" t="s">
        <v>636</v>
      </c>
      <c r="L63" s="571" t="s">
        <v>93</v>
      </c>
      <c r="M63" s="22">
        <v>0</v>
      </c>
      <c r="N63" s="23"/>
      <c r="O63" s="22">
        <v>0</v>
      </c>
      <c r="P63" s="22">
        <v>0</v>
      </c>
      <c r="Q63" s="22">
        <v>0</v>
      </c>
      <c r="R63" s="23"/>
    </row>
    <row r="64" spans="1:18">
      <c r="A64" s="581" t="s">
        <v>515</v>
      </c>
      <c r="B64" s="582" t="s">
        <v>95</v>
      </c>
      <c r="C64" s="583">
        <v>0</v>
      </c>
      <c r="D64" s="584">
        <v>0</v>
      </c>
      <c r="E64" s="584">
        <v>0</v>
      </c>
      <c r="F64" s="584">
        <v>0</v>
      </c>
      <c r="G64" s="584">
        <v>0</v>
      </c>
      <c r="H64" s="585">
        <v>0</v>
      </c>
      <c r="I64" s="586">
        <v>0</v>
      </c>
      <c r="K64" s="571" t="s">
        <v>637</v>
      </c>
      <c r="L64" s="571" t="s">
        <v>95</v>
      </c>
      <c r="M64" s="22">
        <v>0</v>
      </c>
      <c r="N64" s="23"/>
      <c r="O64" s="22">
        <v>0</v>
      </c>
      <c r="P64" s="22">
        <v>0</v>
      </c>
      <c r="Q64" s="22">
        <v>0</v>
      </c>
      <c r="R64" s="23"/>
    </row>
    <row r="65" spans="1:18">
      <c r="A65" s="581" t="s">
        <v>516</v>
      </c>
      <c r="B65" s="582" t="s">
        <v>96</v>
      </c>
      <c r="C65" s="583">
        <v>0</v>
      </c>
      <c r="D65" s="584">
        <v>0</v>
      </c>
      <c r="E65" s="584">
        <v>0</v>
      </c>
      <c r="F65" s="584">
        <v>0</v>
      </c>
      <c r="G65" s="584">
        <v>0</v>
      </c>
      <c r="H65" s="585">
        <v>0</v>
      </c>
      <c r="I65" s="586">
        <v>0</v>
      </c>
      <c r="K65" s="571" t="s">
        <v>638</v>
      </c>
      <c r="L65" s="571" t="s">
        <v>96</v>
      </c>
      <c r="M65" s="22">
        <v>0</v>
      </c>
      <c r="N65" s="23"/>
      <c r="O65" s="22">
        <v>0</v>
      </c>
      <c r="P65" s="22">
        <v>0</v>
      </c>
      <c r="Q65" s="22">
        <v>0</v>
      </c>
      <c r="R65" s="23"/>
    </row>
    <row r="66" spans="1:18">
      <c r="A66" s="581" t="s">
        <v>517</v>
      </c>
      <c r="B66" s="582" t="s">
        <v>98</v>
      </c>
      <c r="C66" s="583">
        <v>0</v>
      </c>
      <c r="D66" s="584">
        <v>0</v>
      </c>
      <c r="E66" s="584">
        <v>0</v>
      </c>
      <c r="F66" s="584">
        <v>0</v>
      </c>
      <c r="G66" s="584">
        <v>0</v>
      </c>
      <c r="H66" s="585">
        <v>0</v>
      </c>
      <c r="I66" s="586">
        <v>0</v>
      </c>
      <c r="K66" s="571" t="s">
        <v>639</v>
      </c>
      <c r="L66" s="571" t="s">
        <v>98</v>
      </c>
      <c r="M66" s="22">
        <v>0</v>
      </c>
      <c r="N66" s="23"/>
      <c r="O66" s="22">
        <v>0</v>
      </c>
      <c r="P66" s="22">
        <v>0</v>
      </c>
      <c r="Q66" s="22">
        <v>0</v>
      </c>
      <c r="R66" s="23"/>
    </row>
    <row r="67" spans="1:18">
      <c r="A67" s="581" t="s">
        <v>518</v>
      </c>
      <c r="B67" s="582" t="s">
        <v>100</v>
      </c>
      <c r="C67" s="583">
        <v>0</v>
      </c>
      <c r="D67" s="584">
        <v>0</v>
      </c>
      <c r="E67" s="584">
        <v>0</v>
      </c>
      <c r="F67" s="584">
        <v>0</v>
      </c>
      <c r="G67" s="584">
        <v>0</v>
      </c>
      <c r="H67" s="585">
        <v>0</v>
      </c>
      <c r="I67" s="586">
        <v>0</v>
      </c>
      <c r="K67" s="571" t="s">
        <v>640</v>
      </c>
      <c r="L67" s="571" t="s">
        <v>641</v>
      </c>
      <c r="M67" s="22">
        <v>0</v>
      </c>
      <c r="N67" s="23"/>
      <c r="O67" s="22">
        <v>0</v>
      </c>
      <c r="P67" s="22">
        <v>0</v>
      </c>
      <c r="Q67" s="22">
        <v>0</v>
      </c>
      <c r="R67" s="23"/>
    </row>
    <row r="68" spans="1:18">
      <c r="A68" s="581" t="s">
        <v>519</v>
      </c>
      <c r="B68" s="582" t="s">
        <v>101</v>
      </c>
      <c r="C68" s="583">
        <v>0</v>
      </c>
      <c r="D68" s="584">
        <v>0</v>
      </c>
      <c r="E68" s="584">
        <v>0</v>
      </c>
      <c r="F68" s="584">
        <v>0</v>
      </c>
      <c r="G68" s="584">
        <v>0</v>
      </c>
      <c r="H68" s="585">
        <v>0</v>
      </c>
      <c r="I68" s="586">
        <v>0</v>
      </c>
      <c r="K68" s="571" t="s">
        <v>642</v>
      </c>
      <c r="L68" s="571" t="s">
        <v>101</v>
      </c>
      <c r="M68" s="22">
        <v>0</v>
      </c>
      <c r="N68" s="23"/>
      <c r="O68" s="22">
        <v>0</v>
      </c>
      <c r="P68" s="22">
        <v>0</v>
      </c>
      <c r="Q68" s="22">
        <v>0</v>
      </c>
      <c r="R68" s="23"/>
    </row>
    <row r="69" spans="1:18">
      <c r="A69" s="581" t="s">
        <v>520</v>
      </c>
      <c r="B69" s="582" t="s">
        <v>102</v>
      </c>
      <c r="C69" s="583">
        <v>0</v>
      </c>
      <c r="D69" s="584">
        <v>0</v>
      </c>
      <c r="E69" s="584">
        <v>0</v>
      </c>
      <c r="F69" s="584">
        <v>0</v>
      </c>
      <c r="G69" s="584">
        <v>0</v>
      </c>
      <c r="H69" s="585">
        <v>0</v>
      </c>
      <c r="I69" s="586">
        <v>0</v>
      </c>
      <c r="K69" s="571" t="s">
        <v>643</v>
      </c>
      <c r="L69" s="571" t="s">
        <v>102</v>
      </c>
      <c r="M69" s="22">
        <v>0</v>
      </c>
      <c r="N69" s="23"/>
      <c r="O69" s="22">
        <v>0</v>
      </c>
      <c r="P69" s="22">
        <v>0</v>
      </c>
      <c r="Q69" s="22">
        <v>0</v>
      </c>
      <c r="R69" s="23"/>
    </row>
    <row r="70" spans="1:18">
      <c r="A70" s="581" t="s">
        <v>521</v>
      </c>
      <c r="B70" s="582" t="s">
        <v>104</v>
      </c>
      <c r="C70" s="583">
        <v>0</v>
      </c>
      <c r="D70" s="584">
        <v>0</v>
      </c>
      <c r="E70" s="584">
        <v>0</v>
      </c>
      <c r="F70" s="584">
        <v>0</v>
      </c>
      <c r="G70" s="584">
        <v>0</v>
      </c>
      <c r="H70" s="585">
        <v>0</v>
      </c>
      <c r="I70" s="586">
        <v>0</v>
      </c>
      <c r="K70" s="571" t="s">
        <v>644</v>
      </c>
      <c r="L70" s="571" t="s">
        <v>104</v>
      </c>
      <c r="M70" s="22">
        <v>0</v>
      </c>
      <c r="N70" s="23"/>
      <c r="O70" s="22">
        <v>0</v>
      </c>
      <c r="P70" s="22">
        <v>0</v>
      </c>
      <c r="Q70" s="22">
        <v>0</v>
      </c>
      <c r="R70" s="23"/>
    </row>
    <row r="71" spans="1:18">
      <c r="A71" s="581" t="s">
        <v>522</v>
      </c>
      <c r="B71" s="582" t="s">
        <v>108</v>
      </c>
      <c r="C71" s="583">
        <v>0</v>
      </c>
      <c r="D71" s="584">
        <v>0</v>
      </c>
      <c r="E71" s="584">
        <v>0</v>
      </c>
      <c r="F71" s="584">
        <v>0</v>
      </c>
      <c r="G71" s="584">
        <v>0</v>
      </c>
      <c r="H71" s="585">
        <v>0</v>
      </c>
      <c r="I71" s="586">
        <v>0</v>
      </c>
      <c r="K71" s="571" t="s">
        <v>645</v>
      </c>
      <c r="L71" s="571" t="s">
        <v>108</v>
      </c>
      <c r="M71" s="22">
        <v>0</v>
      </c>
      <c r="N71" s="23"/>
      <c r="O71" s="22">
        <v>0</v>
      </c>
      <c r="P71" s="22">
        <v>0</v>
      </c>
      <c r="Q71" s="22">
        <v>0</v>
      </c>
      <c r="R71" s="23"/>
    </row>
    <row r="72" spans="1:18">
      <c r="A72" s="581" t="s">
        <v>523</v>
      </c>
      <c r="B72" s="582" t="s">
        <v>49</v>
      </c>
      <c r="C72" s="583">
        <v>0</v>
      </c>
      <c r="D72" s="584">
        <v>0</v>
      </c>
      <c r="E72" s="584">
        <v>0</v>
      </c>
      <c r="F72" s="584">
        <v>0</v>
      </c>
      <c r="G72" s="584">
        <v>0</v>
      </c>
      <c r="H72" s="585">
        <v>0</v>
      </c>
      <c r="I72" s="586">
        <v>0</v>
      </c>
      <c r="K72" s="571" t="s">
        <v>646</v>
      </c>
      <c r="L72" s="571" t="s">
        <v>49</v>
      </c>
      <c r="M72" s="22">
        <v>0</v>
      </c>
      <c r="N72" s="23"/>
      <c r="O72" s="22">
        <v>0</v>
      </c>
      <c r="P72" s="22">
        <v>0</v>
      </c>
      <c r="Q72" s="22">
        <v>0</v>
      </c>
      <c r="R72" s="23"/>
    </row>
    <row r="73" spans="1:18">
      <c r="A73" s="581" t="s">
        <v>524</v>
      </c>
      <c r="B73" s="582" t="s">
        <v>111</v>
      </c>
      <c r="C73" s="583">
        <v>0</v>
      </c>
      <c r="D73" s="584">
        <v>0</v>
      </c>
      <c r="E73" s="584">
        <v>0</v>
      </c>
      <c r="F73" s="584">
        <v>0</v>
      </c>
      <c r="G73" s="584">
        <v>0</v>
      </c>
      <c r="H73" s="585">
        <v>0</v>
      </c>
      <c r="I73" s="586">
        <v>0</v>
      </c>
      <c r="K73" s="571" t="s">
        <v>647</v>
      </c>
      <c r="L73" s="571" t="s">
        <v>111</v>
      </c>
      <c r="M73" s="22">
        <v>0</v>
      </c>
      <c r="N73" s="23"/>
      <c r="O73" s="22">
        <v>0</v>
      </c>
      <c r="P73" s="22">
        <v>0</v>
      </c>
      <c r="Q73" s="22">
        <v>0</v>
      </c>
      <c r="R73" s="23"/>
    </row>
    <row r="74" spans="1:18">
      <c r="A74" s="581" t="s">
        <v>525</v>
      </c>
      <c r="B74" s="582" t="s">
        <v>114</v>
      </c>
      <c r="C74" s="583">
        <v>0</v>
      </c>
      <c r="D74" s="584">
        <v>0</v>
      </c>
      <c r="E74" s="584">
        <v>0</v>
      </c>
      <c r="F74" s="584">
        <v>0</v>
      </c>
      <c r="G74" s="584">
        <v>0</v>
      </c>
      <c r="H74" s="585">
        <v>0</v>
      </c>
      <c r="I74" s="586">
        <v>0</v>
      </c>
      <c r="K74" s="571" t="s">
        <v>648</v>
      </c>
      <c r="L74" s="571" t="s">
        <v>114</v>
      </c>
      <c r="M74" s="22">
        <v>0</v>
      </c>
      <c r="N74" s="23"/>
      <c r="O74" s="22">
        <v>0</v>
      </c>
      <c r="P74" s="22">
        <v>0</v>
      </c>
      <c r="Q74" s="22">
        <v>0</v>
      </c>
      <c r="R74" s="23"/>
    </row>
    <row r="75" spans="1:18">
      <c r="A75" s="581" t="s">
        <v>526</v>
      </c>
      <c r="B75" s="582" t="s">
        <v>115</v>
      </c>
      <c r="C75" s="583">
        <v>0</v>
      </c>
      <c r="D75" s="584">
        <v>0</v>
      </c>
      <c r="E75" s="584">
        <v>0</v>
      </c>
      <c r="F75" s="584">
        <v>0</v>
      </c>
      <c r="G75" s="584">
        <v>0</v>
      </c>
      <c r="H75" s="585">
        <v>0</v>
      </c>
      <c r="I75" s="586">
        <v>0</v>
      </c>
      <c r="K75" s="571" t="s">
        <v>649</v>
      </c>
      <c r="L75" s="571" t="s">
        <v>115</v>
      </c>
      <c r="M75" s="22">
        <v>0</v>
      </c>
      <c r="N75" s="23"/>
      <c r="O75" s="22">
        <v>0</v>
      </c>
      <c r="P75" s="22">
        <v>0</v>
      </c>
      <c r="Q75" s="22">
        <v>0</v>
      </c>
      <c r="R75" s="23"/>
    </row>
    <row r="76" spans="1:18">
      <c r="A76" s="581" t="s">
        <v>527</v>
      </c>
      <c r="B76" s="582" t="s">
        <v>116</v>
      </c>
      <c r="C76" s="583">
        <v>0</v>
      </c>
      <c r="D76" s="584">
        <v>0</v>
      </c>
      <c r="E76" s="584">
        <v>0</v>
      </c>
      <c r="F76" s="584">
        <v>0</v>
      </c>
      <c r="G76" s="584">
        <v>0</v>
      </c>
      <c r="H76" s="585">
        <v>0</v>
      </c>
      <c r="I76" s="586">
        <v>0</v>
      </c>
      <c r="K76" s="571" t="s">
        <v>650</v>
      </c>
      <c r="L76" s="571" t="s">
        <v>116</v>
      </c>
      <c r="M76" s="22">
        <v>0</v>
      </c>
      <c r="N76" s="23"/>
      <c r="O76" s="22">
        <v>0</v>
      </c>
      <c r="P76" s="22">
        <v>0</v>
      </c>
      <c r="Q76" s="22">
        <v>0</v>
      </c>
      <c r="R76" s="23"/>
    </row>
    <row r="77" spans="1:18">
      <c r="A77" s="581" t="s">
        <v>528</v>
      </c>
      <c r="B77" s="582" t="s">
        <v>117</v>
      </c>
      <c r="C77" s="583">
        <v>0</v>
      </c>
      <c r="D77" s="584">
        <v>0</v>
      </c>
      <c r="E77" s="584">
        <v>0</v>
      </c>
      <c r="F77" s="584">
        <v>0</v>
      </c>
      <c r="G77" s="584">
        <v>0</v>
      </c>
      <c r="H77" s="585">
        <v>0</v>
      </c>
      <c r="I77" s="586">
        <v>0</v>
      </c>
      <c r="K77" s="571" t="s">
        <v>651</v>
      </c>
      <c r="L77" s="571" t="s">
        <v>117</v>
      </c>
      <c r="M77" s="22">
        <v>0</v>
      </c>
      <c r="N77" s="23"/>
      <c r="O77" s="22">
        <v>0</v>
      </c>
      <c r="P77" s="22">
        <v>0</v>
      </c>
      <c r="Q77" s="22">
        <v>0</v>
      </c>
      <c r="R77" s="23"/>
    </row>
    <row r="78" spans="1:18">
      <c r="A78" s="581" t="s">
        <v>529</v>
      </c>
      <c r="B78" s="582" t="s">
        <v>118</v>
      </c>
      <c r="C78" s="583">
        <v>0</v>
      </c>
      <c r="D78" s="584">
        <v>0</v>
      </c>
      <c r="E78" s="584">
        <v>0</v>
      </c>
      <c r="F78" s="584">
        <v>0</v>
      </c>
      <c r="G78" s="584">
        <v>0</v>
      </c>
      <c r="H78" s="585">
        <v>0</v>
      </c>
      <c r="I78" s="586">
        <v>0</v>
      </c>
      <c r="K78" s="571" t="s">
        <v>652</v>
      </c>
      <c r="L78" s="571" t="s">
        <v>118</v>
      </c>
      <c r="M78" s="22">
        <v>0</v>
      </c>
      <c r="N78" s="23"/>
      <c r="O78" s="22">
        <v>0</v>
      </c>
      <c r="P78" s="22">
        <v>0</v>
      </c>
      <c r="Q78" s="22">
        <v>0</v>
      </c>
      <c r="R78" s="23"/>
    </row>
    <row r="79" spans="1:18">
      <c r="A79" s="581" t="s">
        <v>530</v>
      </c>
      <c r="B79" s="582" t="s">
        <v>120</v>
      </c>
      <c r="C79" s="583">
        <v>0</v>
      </c>
      <c r="D79" s="584">
        <v>0</v>
      </c>
      <c r="E79" s="584">
        <v>0</v>
      </c>
      <c r="F79" s="584">
        <v>0</v>
      </c>
      <c r="G79" s="584">
        <v>0</v>
      </c>
      <c r="H79" s="585">
        <v>0</v>
      </c>
      <c r="I79" s="586">
        <v>0</v>
      </c>
      <c r="K79" s="571" t="s">
        <v>653</v>
      </c>
      <c r="L79" s="571" t="s">
        <v>654</v>
      </c>
      <c r="M79" s="22">
        <v>0</v>
      </c>
      <c r="N79" s="23"/>
      <c r="O79" s="22">
        <v>0</v>
      </c>
      <c r="P79" s="22">
        <v>0</v>
      </c>
      <c r="Q79" s="22">
        <v>0</v>
      </c>
      <c r="R79" s="23"/>
    </row>
    <row r="80" spans="1:18">
      <c r="A80" s="581" t="s">
        <v>531</v>
      </c>
      <c r="B80" s="582" t="s">
        <v>121</v>
      </c>
      <c r="C80" s="583">
        <v>0</v>
      </c>
      <c r="D80" s="584">
        <v>0</v>
      </c>
      <c r="E80" s="584">
        <v>0</v>
      </c>
      <c r="F80" s="584">
        <v>0</v>
      </c>
      <c r="G80" s="584">
        <v>0</v>
      </c>
      <c r="H80" s="585">
        <v>0</v>
      </c>
      <c r="I80" s="586">
        <v>0</v>
      </c>
      <c r="K80" s="571" t="s">
        <v>655</v>
      </c>
      <c r="L80" s="571" t="s">
        <v>121</v>
      </c>
      <c r="M80" s="22">
        <v>0</v>
      </c>
      <c r="N80" s="23"/>
      <c r="O80" s="22">
        <v>0</v>
      </c>
      <c r="P80" s="22">
        <v>0</v>
      </c>
      <c r="Q80" s="22">
        <v>0</v>
      </c>
      <c r="R80" s="23"/>
    </row>
    <row r="81" spans="1:18">
      <c r="A81" s="581" t="s">
        <v>532</v>
      </c>
      <c r="B81" s="582" t="s">
        <v>122</v>
      </c>
      <c r="C81" s="583">
        <v>0</v>
      </c>
      <c r="D81" s="584">
        <v>0</v>
      </c>
      <c r="E81" s="584">
        <v>0</v>
      </c>
      <c r="F81" s="584">
        <v>0</v>
      </c>
      <c r="G81" s="584">
        <v>0</v>
      </c>
      <c r="H81" s="585">
        <v>0</v>
      </c>
      <c r="I81" s="586">
        <v>0</v>
      </c>
      <c r="K81" s="571" t="s">
        <v>656</v>
      </c>
      <c r="L81" s="571" t="s">
        <v>122</v>
      </c>
      <c r="M81" s="22">
        <v>0</v>
      </c>
      <c r="N81" s="23"/>
      <c r="O81" s="22">
        <v>0</v>
      </c>
      <c r="P81" s="22">
        <v>0</v>
      </c>
      <c r="Q81" s="22">
        <v>0</v>
      </c>
      <c r="R81" s="23"/>
    </row>
    <row r="82" spans="1:18">
      <c r="A82" s="581" t="s">
        <v>533</v>
      </c>
      <c r="B82" s="582" t="s">
        <v>534</v>
      </c>
      <c r="C82" s="583">
        <v>0</v>
      </c>
      <c r="D82" s="584">
        <v>0</v>
      </c>
      <c r="E82" s="584">
        <v>0</v>
      </c>
      <c r="F82" s="584">
        <v>0</v>
      </c>
      <c r="G82" s="584">
        <v>0</v>
      </c>
      <c r="H82" s="585">
        <v>0</v>
      </c>
      <c r="I82" s="586">
        <v>0</v>
      </c>
      <c r="K82" s="571" t="s">
        <v>657</v>
      </c>
      <c r="L82" s="571" t="s">
        <v>658</v>
      </c>
      <c r="M82" s="22">
        <v>0</v>
      </c>
      <c r="N82" s="23"/>
      <c r="O82" s="22">
        <v>0</v>
      </c>
      <c r="P82" s="22">
        <v>0</v>
      </c>
      <c r="Q82" s="22">
        <v>0</v>
      </c>
      <c r="R82" s="23"/>
    </row>
    <row r="83" spans="1:18">
      <c r="A83" s="581" t="s">
        <v>535</v>
      </c>
      <c r="B83" s="582" t="s">
        <v>123</v>
      </c>
      <c r="C83" s="583">
        <v>0</v>
      </c>
      <c r="D83" s="584">
        <v>0</v>
      </c>
      <c r="E83" s="584">
        <v>0</v>
      </c>
      <c r="F83" s="584">
        <v>0</v>
      </c>
      <c r="G83" s="584">
        <v>0</v>
      </c>
      <c r="H83" s="585">
        <v>0</v>
      </c>
      <c r="I83" s="586">
        <v>0</v>
      </c>
      <c r="K83" s="571" t="s">
        <v>659</v>
      </c>
      <c r="L83" s="571" t="s">
        <v>123</v>
      </c>
      <c r="M83" s="22">
        <v>0</v>
      </c>
      <c r="N83" s="23"/>
      <c r="O83" s="22">
        <v>0</v>
      </c>
      <c r="P83" s="22">
        <v>0</v>
      </c>
      <c r="Q83" s="22">
        <v>0</v>
      </c>
      <c r="R83" s="23"/>
    </row>
    <row r="84" spans="1:18">
      <c r="A84" s="581" t="s">
        <v>536</v>
      </c>
      <c r="B84" s="582" t="s">
        <v>124</v>
      </c>
      <c r="C84" s="583">
        <v>0</v>
      </c>
      <c r="D84" s="584">
        <v>0</v>
      </c>
      <c r="E84" s="584">
        <v>0</v>
      </c>
      <c r="F84" s="584">
        <v>0</v>
      </c>
      <c r="G84" s="584">
        <v>0</v>
      </c>
      <c r="H84" s="585">
        <v>0</v>
      </c>
      <c r="I84" s="586">
        <v>0</v>
      </c>
      <c r="K84" s="571" t="s">
        <v>660</v>
      </c>
      <c r="L84" s="571" t="s">
        <v>124</v>
      </c>
      <c r="M84" s="22">
        <v>0</v>
      </c>
      <c r="N84" s="23"/>
      <c r="O84" s="22">
        <v>0</v>
      </c>
      <c r="P84" s="22">
        <v>0</v>
      </c>
      <c r="Q84" s="22">
        <v>0</v>
      </c>
      <c r="R84" s="23"/>
    </row>
    <row r="85" spans="1:18" ht="13.5" thickBot="1">
      <c r="A85" s="588">
        <v>561</v>
      </c>
      <c r="B85" s="589" t="s">
        <v>537</v>
      </c>
      <c r="C85" s="597">
        <v>0</v>
      </c>
      <c r="D85" s="598">
        <v>0</v>
      </c>
      <c r="E85" s="598">
        <v>0</v>
      </c>
      <c r="F85" s="598">
        <v>0</v>
      </c>
      <c r="G85" s="598">
        <v>0</v>
      </c>
      <c r="H85" s="599">
        <v>0</v>
      </c>
      <c r="I85" s="600">
        <v>0</v>
      </c>
      <c r="K85" s="571" t="s">
        <v>661</v>
      </c>
      <c r="L85" s="571" t="s">
        <v>537</v>
      </c>
      <c r="M85" s="22">
        <v>0</v>
      </c>
      <c r="N85" s="23"/>
      <c r="O85" s="22">
        <v>0</v>
      </c>
      <c r="P85" s="22">
        <v>0</v>
      </c>
      <c r="Q85" s="22">
        <v>0</v>
      </c>
      <c r="R85" s="23"/>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sheetPr>
    <pageSetUpPr fitToPage="1"/>
  </sheetPr>
  <dimension ref="A1:H24"/>
  <sheetViews>
    <sheetView showGridLines="0" workbookViewId="0">
      <selection sqref="A1:D1"/>
    </sheetView>
  </sheetViews>
  <sheetFormatPr baseColWidth="10" defaultRowHeight="12.75"/>
  <cols>
    <col min="1" max="1" width="2.85546875" style="25" customWidth="1"/>
    <col min="2" max="3" width="29.140625" style="29" customWidth="1"/>
    <col min="4" max="4" width="60.28515625" style="29" customWidth="1"/>
    <col min="5" max="6" width="15.7109375" style="29" customWidth="1"/>
    <col min="7" max="16384" width="11.42578125" style="29"/>
  </cols>
  <sheetData>
    <row r="1" spans="1:8" ht="9.75" customHeight="1">
      <c r="A1" s="998"/>
      <c r="B1" s="998"/>
      <c r="C1" s="998"/>
      <c r="D1" s="998"/>
    </row>
    <row r="2" spans="1:8">
      <c r="A2" s="998" t="s">
        <v>387</v>
      </c>
      <c r="B2" s="998"/>
      <c r="C2" s="998"/>
      <c r="D2" s="998"/>
    </row>
    <row r="3" spans="1:8">
      <c r="A3" s="998" t="s">
        <v>3786</v>
      </c>
      <c r="B3" s="998"/>
      <c r="C3" s="998"/>
      <c r="D3" s="998"/>
    </row>
    <row r="4" spans="1:8">
      <c r="A4" s="998" t="s">
        <v>0</v>
      </c>
      <c r="B4" s="998"/>
      <c r="C4" s="998"/>
      <c r="D4" s="998"/>
    </row>
    <row r="5" spans="1:8" ht="8.25" customHeight="1"/>
    <row r="6" spans="1:8" ht="15" customHeight="1">
      <c r="B6" s="27" t="s">
        <v>3</v>
      </c>
      <c r="C6" s="43" t="s">
        <v>553</v>
      </c>
      <c r="D6" s="32"/>
      <c r="E6" s="32"/>
      <c r="F6" s="32"/>
      <c r="G6" s="32"/>
      <c r="H6" s="32"/>
    </row>
    <row r="8" spans="1:8" ht="24.75" customHeight="1">
      <c r="A8" s="1052" t="s">
        <v>313</v>
      </c>
      <c r="B8" s="1053"/>
      <c r="C8" s="342" t="s">
        <v>551</v>
      </c>
      <c r="D8" s="342" t="s">
        <v>552</v>
      </c>
    </row>
    <row r="9" spans="1:8" ht="12" customHeight="1">
      <c r="A9" s="343"/>
      <c r="B9" s="344"/>
      <c r="C9" s="344"/>
      <c r="D9" s="345"/>
    </row>
    <row r="10" spans="1:8">
      <c r="A10" s="346" t="s">
        <v>314</v>
      </c>
      <c r="B10" s="347"/>
      <c r="C10" s="347"/>
      <c r="D10" s="348"/>
    </row>
    <row r="11" spans="1:8" s="352" customFormat="1">
      <c r="A11" s="349"/>
      <c r="B11" s="350"/>
      <c r="C11" s="350"/>
      <c r="D11" s="351"/>
    </row>
    <row r="12" spans="1:8">
      <c r="A12" s="353"/>
      <c r="B12" s="354"/>
      <c r="C12" s="354"/>
      <c r="D12" s="355"/>
    </row>
    <row r="14" spans="1:8">
      <c r="A14" s="25" t="s">
        <v>76</v>
      </c>
    </row>
    <row r="24" spans="4:4">
      <c r="D24" s="31"/>
    </row>
  </sheetData>
  <mergeCells count="5">
    <mergeCell ref="A8:B8"/>
    <mergeCell ref="A1:D1"/>
    <mergeCell ref="A2:D2"/>
    <mergeCell ref="A3:D3"/>
    <mergeCell ref="A4:D4"/>
  </mergeCells>
  <pageMargins left="0.7" right="0.7" top="0.41" bottom="0.75" header="0.3" footer="0.3"/>
  <pageSetup scale="73" orientation="landscape" r:id="rId1"/>
  <drawing r:id="rId2"/>
</worksheet>
</file>

<file path=xl/worksheets/sheet11.xml><?xml version="1.0" encoding="utf-8"?>
<worksheet xmlns="http://schemas.openxmlformats.org/spreadsheetml/2006/main" xmlns:r="http://schemas.openxmlformats.org/officeDocument/2006/relationships">
  <sheetPr>
    <pageSetUpPr fitToPage="1"/>
  </sheetPr>
  <dimension ref="A1:G202"/>
  <sheetViews>
    <sheetView showGridLines="0" workbookViewId="0">
      <selection activeCell="C25" sqref="C25"/>
    </sheetView>
  </sheetViews>
  <sheetFormatPr baseColWidth="10" defaultRowHeight="12.75" outlineLevelRow="2"/>
  <cols>
    <col min="1" max="1" width="53" style="25" customWidth="1"/>
    <col min="2" max="2" width="16.42578125" style="281" bestFit="1" customWidth="1"/>
    <col min="3" max="3" width="17.140625" style="25" customWidth="1"/>
    <col min="4" max="4" width="18" style="281" customWidth="1"/>
    <col min="5" max="5" width="20.7109375" style="25" customWidth="1"/>
    <col min="6" max="6" width="15.42578125" style="25" customWidth="1"/>
    <col min="7" max="7" width="14.85546875" style="25" customWidth="1"/>
    <col min="8" max="16384" width="11.42578125" style="25"/>
  </cols>
  <sheetData>
    <row r="1" spans="1:6" ht="4.5" customHeight="1">
      <c r="A1" s="1076"/>
      <c r="B1" s="1077"/>
      <c r="C1" s="1077"/>
      <c r="D1" s="1077"/>
      <c r="E1" s="1077"/>
      <c r="F1" s="269"/>
    </row>
    <row r="2" spans="1:6">
      <c r="A2" s="1076" t="s">
        <v>388</v>
      </c>
      <c r="B2" s="1077"/>
      <c r="C2" s="1077"/>
      <c r="D2" s="1077"/>
      <c r="E2" s="1077"/>
      <c r="F2" s="1077"/>
    </row>
    <row r="3" spans="1:6" ht="24" customHeight="1">
      <c r="A3" s="1076" t="s">
        <v>3786</v>
      </c>
      <c r="B3" s="1077"/>
      <c r="C3" s="1077"/>
      <c r="D3" s="1077"/>
      <c r="E3" s="1077"/>
      <c r="F3" s="1077"/>
    </row>
    <row r="4" spans="1:6">
      <c r="A4" s="270"/>
      <c r="B4" s="271"/>
      <c r="C4" s="272"/>
      <c r="D4" s="273"/>
      <c r="E4" s="272"/>
    </row>
    <row r="5" spans="1:6">
      <c r="A5" s="27" t="s">
        <v>3</v>
      </c>
      <c r="B5" s="274" t="s">
        <v>553</v>
      </c>
      <c r="C5" s="43"/>
      <c r="D5" s="275"/>
      <c r="E5" s="46"/>
    </row>
    <row r="6" spans="1:6">
      <c r="A6" s="27"/>
      <c r="B6" s="276"/>
      <c r="C6" s="32"/>
      <c r="D6" s="277"/>
      <c r="E6" s="88"/>
    </row>
    <row r="7" spans="1:6">
      <c r="A7" s="27"/>
      <c r="B7" s="276"/>
      <c r="C7" s="32"/>
      <c r="D7" s="277"/>
      <c r="E7" s="88"/>
    </row>
    <row r="8" spans="1:6">
      <c r="A8" s="1103" t="s">
        <v>341</v>
      </c>
      <c r="B8" s="1103"/>
      <c r="C8" s="1103"/>
      <c r="D8" s="1103"/>
      <c r="E8" s="1103"/>
    </row>
    <row r="9" spans="1:6">
      <c r="A9" s="278"/>
      <c r="B9" s="276"/>
      <c r="C9" s="32"/>
      <c r="D9" s="277"/>
      <c r="E9" s="88"/>
    </row>
    <row r="10" spans="1:6">
      <c r="A10" s="17" t="s">
        <v>337</v>
      </c>
      <c r="B10" s="279"/>
      <c r="C10" s="272"/>
      <c r="D10" s="273"/>
      <c r="E10" s="272"/>
    </row>
    <row r="11" spans="1:6">
      <c r="A11" s="280"/>
      <c r="B11" s="271"/>
      <c r="C11" s="272"/>
      <c r="D11" s="273"/>
      <c r="E11" s="272"/>
    </row>
    <row r="12" spans="1:6">
      <c r="A12" s="18" t="s">
        <v>325</v>
      </c>
      <c r="B12" s="271"/>
      <c r="C12" s="272"/>
      <c r="D12" s="273"/>
      <c r="E12" s="272"/>
    </row>
    <row r="13" spans="1:6">
      <c r="B13" s="271"/>
    </row>
    <row r="14" spans="1:6">
      <c r="A14" s="282" t="s">
        <v>326</v>
      </c>
      <c r="B14" s="277"/>
      <c r="C14" s="33"/>
      <c r="D14" s="277"/>
    </row>
    <row r="15" spans="1:6">
      <c r="A15" s="283"/>
      <c r="B15" s="277"/>
      <c r="C15" s="33"/>
      <c r="D15" s="277"/>
    </row>
    <row r="16" spans="1:6" ht="20.25" customHeight="1">
      <c r="A16" s="284" t="s">
        <v>328</v>
      </c>
      <c r="B16" s="285" t="s">
        <v>300</v>
      </c>
      <c r="C16" s="286" t="s">
        <v>329</v>
      </c>
      <c r="D16" s="285" t="s">
        <v>330</v>
      </c>
    </row>
    <row r="17" spans="1:5" outlineLevel="1">
      <c r="A17" s="288"/>
      <c r="B17" s="289"/>
      <c r="C17" s="618"/>
      <c r="D17" s="289"/>
    </row>
    <row r="18" spans="1:5" outlineLevel="1">
      <c r="A18" s="304" t="s">
        <v>2809</v>
      </c>
      <c r="B18" s="289"/>
      <c r="C18" s="618"/>
      <c r="D18" s="289"/>
    </row>
    <row r="19" spans="1:5" outlineLevel="1">
      <c r="A19" s="288" t="s">
        <v>2810</v>
      </c>
      <c r="B19" s="289">
        <v>4.79</v>
      </c>
      <c r="C19" s="601" t="s">
        <v>2811</v>
      </c>
      <c r="D19" s="289">
        <v>4.79</v>
      </c>
    </row>
    <row r="20" spans="1:5" outlineLevel="2">
      <c r="A20" s="288" t="s">
        <v>2865</v>
      </c>
      <c r="B20" s="289">
        <v>329.26</v>
      </c>
      <c r="C20" s="601" t="s">
        <v>2811</v>
      </c>
      <c r="D20" s="289">
        <v>0</v>
      </c>
    </row>
    <row r="21" spans="1:5" outlineLevel="1">
      <c r="A21" s="288"/>
      <c r="B21" s="289"/>
      <c r="C21" s="618"/>
      <c r="D21" s="289"/>
    </row>
    <row r="22" spans="1:5">
      <c r="A22" s="288" t="s">
        <v>662</v>
      </c>
      <c r="B22" s="289"/>
      <c r="C22" s="618"/>
      <c r="D22" s="289"/>
    </row>
    <row r="23" spans="1:5">
      <c r="A23" s="288" t="s">
        <v>2464</v>
      </c>
      <c r="B23" s="289">
        <v>3299917.29</v>
      </c>
      <c r="C23" s="601" t="s">
        <v>555</v>
      </c>
      <c r="D23" s="289">
        <v>3299917.29</v>
      </c>
    </row>
    <row r="24" spans="1:5" outlineLevel="1">
      <c r="A24" s="288" t="s">
        <v>2864</v>
      </c>
      <c r="B24" s="289">
        <v>27035937.829999998</v>
      </c>
      <c r="C24" s="601" t="s">
        <v>555</v>
      </c>
      <c r="D24" s="289">
        <v>0</v>
      </c>
    </row>
    <row r="25" spans="1:5">
      <c r="A25" s="16"/>
      <c r="B25" s="290"/>
      <c r="C25" s="602"/>
      <c r="D25" s="290"/>
    </row>
    <row r="26" spans="1:5">
      <c r="A26" s="283"/>
      <c r="B26" s="291">
        <v>30336189.169999998</v>
      </c>
      <c r="C26" s="292"/>
      <c r="D26" s="291">
        <v>3299922.08</v>
      </c>
    </row>
    <row r="27" spans="1:5">
      <c r="A27" s="283"/>
      <c r="B27" s="277">
        <v>0</v>
      </c>
      <c r="C27" s="33"/>
      <c r="D27" s="277"/>
    </row>
    <row r="28" spans="1:5">
      <c r="A28" s="283"/>
      <c r="B28" s="277"/>
      <c r="C28" s="33"/>
      <c r="D28" s="277"/>
    </row>
    <row r="29" spans="1:5">
      <c r="A29" s="282" t="s">
        <v>331</v>
      </c>
      <c r="B29" s="293"/>
      <c r="C29" s="33"/>
      <c r="D29" s="277"/>
    </row>
    <row r="31" spans="1:5" ht="18.75" customHeight="1">
      <c r="A31" s="284" t="s">
        <v>332</v>
      </c>
      <c r="B31" s="285" t="s">
        <v>300</v>
      </c>
      <c r="C31" s="286" t="s">
        <v>3772</v>
      </c>
      <c r="D31" s="294" t="s">
        <v>2849</v>
      </c>
      <c r="E31" s="294" t="s">
        <v>2814</v>
      </c>
    </row>
    <row r="32" spans="1:5">
      <c r="A32" s="288" t="s">
        <v>2845</v>
      </c>
      <c r="B32" s="295"/>
      <c r="C32" s="296"/>
      <c r="D32" s="295"/>
      <c r="E32" s="295"/>
    </row>
    <row r="33" spans="1:6">
      <c r="A33" s="596" t="s">
        <v>2846</v>
      </c>
      <c r="B33" s="295">
        <v>1835918.2</v>
      </c>
      <c r="C33" s="883">
        <v>1835918.2</v>
      </c>
      <c r="D33" s="295"/>
      <c r="E33" s="295"/>
    </row>
    <row r="34" spans="1:6" ht="14.25" customHeight="1">
      <c r="A34" s="16"/>
      <c r="B34" s="297"/>
      <c r="C34" s="298"/>
      <c r="D34" s="297"/>
      <c r="E34" s="297"/>
    </row>
    <row r="35" spans="1:6" ht="14.25" customHeight="1">
      <c r="B35" s="291">
        <v>1835918.2</v>
      </c>
      <c r="C35" s="291">
        <v>1835918.2</v>
      </c>
      <c r="D35" s="299">
        <v>0</v>
      </c>
      <c r="E35" s="299">
        <v>0</v>
      </c>
    </row>
    <row r="36" spans="1:6" ht="14.25" customHeight="1">
      <c r="B36" s="300"/>
      <c r="C36" s="301"/>
      <c r="D36" s="300"/>
    </row>
    <row r="37" spans="1:6" ht="14.25" customHeight="1"/>
    <row r="38" spans="1:6" ht="14.25" customHeight="1"/>
    <row r="39" spans="1:6" ht="14.25" customHeight="1"/>
    <row r="40" spans="1:6">
      <c r="A40" s="282" t="s">
        <v>327</v>
      </c>
    </row>
    <row r="42" spans="1:6">
      <c r="A42" s="80"/>
    </row>
    <row r="43" spans="1:6" ht="24" customHeight="1">
      <c r="A43" s="284" t="s">
        <v>301</v>
      </c>
      <c r="B43" s="285" t="s">
        <v>302</v>
      </c>
      <c r="C43" s="286" t="s">
        <v>303</v>
      </c>
      <c r="D43" s="285" t="s">
        <v>304</v>
      </c>
      <c r="E43" s="1059" t="s">
        <v>305</v>
      </c>
      <c r="F43" s="1060"/>
    </row>
    <row r="44" spans="1:6" ht="2.25" customHeight="1">
      <c r="A44" s="287"/>
      <c r="B44" s="302"/>
      <c r="C44" s="303"/>
      <c r="D44" s="302"/>
      <c r="E44" s="1061">
        <v>0</v>
      </c>
      <c r="F44" s="1062"/>
    </row>
    <row r="45" spans="1:6" ht="12" customHeight="1">
      <c r="A45" s="288" t="s">
        <v>663</v>
      </c>
      <c r="B45" s="623">
        <v>2410000</v>
      </c>
      <c r="C45" s="624">
        <v>2410000</v>
      </c>
      <c r="D45" s="623">
        <v>0</v>
      </c>
      <c r="E45" s="1063" t="s">
        <v>2851</v>
      </c>
      <c r="F45" s="1064"/>
    </row>
    <row r="46" spans="1:6" ht="12" customHeight="1">
      <c r="A46" s="288" t="s">
        <v>664</v>
      </c>
      <c r="B46" s="623">
        <v>3837239.38</v>
      </c>
      <c r="C46" s="624">
        <v>3837239.38</v>
      </c>
      <c r="D46" s="623">
        <v>0</v>
      </c>
      <c r="E46" s="1063"/>
      <c r="F46" s="1064"/>
    </row>
    <row r="47" spans="1:6" ht="12" customHeight="1">
      <c r="A47" s="304" t="s">
        <v>665</v>
      </c>
      <c r="B47" s="623">
        <v>3132</v>
      </c>
      <c r="C47" s="624">
        <v>3132</v>
      </c>
      <c r="D47" s="623">
        <v>0</v>
      </c>
      <c r="E47" s="1063"/>
      <c r="F47" s="1064"/>
    </row>
    <row r="48" spans="1:6" ht="12" customHeight="1">
      <c r="A48" s="288" t="s">
        <v>666</v>
      </c>
      <c r="B48" s="623">
        <v>31205206.02</v>
      </c>
      <c r="C48" s="624">
        <v>31205206.02</v>
      </c>
      <c r="D48" s="623">
        <v>0</v>
      </c>
      <c r="E48" s="1063"/>
      <c r="F48" s="1064"/>
    </row>
    <row r="49" spans="1:6" ht="12" customHeight="1">
      <c r="A49" s="288" t="s">
        <v>2869</v>
      </c>
      <c r="B49" s="623">
        <v>109312</v>
      </c>
      <c r="C49" s="624">
        <v>109312</v>
      </c>
      <c r="D49" s="623">
        <v>0</v>
      </c>
      <c r="E49" s="1063"/>
      <c r="F49" s="1064"/>
    </row>
    <row r="50" spans="1:6" ht="12" customHeight="1">
      <c r="A50" s="288" t="s">
        <v>667</v>
      </c>
      <c r="B50" s="623">
        <v>2992373</v>
      </c>
      <c r="C50" s="624">
        <v>2573073</v>
      </c>
      <c r="D50" s="623">
        <v>-419300</v>
      </c>
      <c r="E50" s="1063"/>
      <c r="F50" s="1064"/>
    </row>
    <row r="51" spans="1:6" ht="12" customHeight="1">
      <c r="A51" s="304" t="s">
        <v>668</v>
      </c>
      <c r="B51" s="623">
        <v>28200</v>
      </c>
      <c r="C51" s="624">
        <v>28200</v>
      </c>
      <c r="D51" s="623">
        <v>0</v>
      </c>
      <c r="E51" s="1063"/>
      <c r="F51" s="1064"/>
    </row>
    <row r="52" spans="1:6" ht="12" customHeight="1">
      <c r="A52" s="304" t="s">
        <v>2866</v>
      </c>
      <c r="B52" s="623">
        <v>4520363.07</v>
      </c>
      <c r="C52" s="624">
        <v>4520363.07</v>
      </c>
      <c r="D52" s="623">
        <v>0</v>
      </c>
      <c r="E52" s="1063"/>
      <c r="F52" s="1064"/>
    </row>
    <row r="53" spans="1:6" ht="12" customHeight="1">
      <c r="A53" s="288" t="s">
        <v>669</v>
      </c>
      <c r="B53" s="623">
        <v>91854.42</v>
      </c>
      <c r="C53" s="624">
        <v>91854.42</v>
      </c>
      <c r="D53" s="623">
        <v>0</v>
      </c>
      <c r="E53" s="1063"/>
      <c r="F53" s="1064"/>
    </row>
    <row r="54" spans="1:6" ht="12" customHeight="1">
      <c r="A54" s="304" t="s">
        <v>670</v>
      </c>
      <c r="B54" s="623">
        <v>483909.36</v>
      </c>
      <c r="C54" s="624">
        <v>483909.36</v>
      </c>
      <c r="D54" s="623">
        <v>0</v>
      </c>
      <c r="E54" s="1063"/>
      <c r="F54" s="1064"/>
    </row>
    <row r="55" spans="1:6" ht="12" customHeight="1">
      <c r="A55" s="304" t="s">
        <v>671</v>
      </c>
      <c r="B55" s="623">
        <v>37250</v>
      </c>
      <c r="C55" s="624">
        <v>37250</v>
      </c>
      <c r="D55" s="623">
        <v>0</v>
      </c>
      <c r="E55" s="1063"/>
      <c r="F55" s="1064"/>
    </row>
    <row r="56" spans="1:6" ht="12" customHeight="1">
      <c r="A56" s="288" t="s">
        <v>672</v>
      </c>
      <c r="B56" s="623">
        <v>0</v>
      </c>
      <c r="C56" s="624">
        <v>0</v>
      </c>
      <c r="D56" s="623">
        <v>0</v>
      </c>
      <c r="E56" s="1063"/>
      <c r="F56" s="1064"/>
    </row>
    <row r="57" spans="1:6" ht="12" customHeight="1">
      <c r="A57" s="288" t="s">
        <v>673</v>
      </c>
      <c r="B57" s="623">
        <v>-987465.3</v>
      </c>
      <c r="C57" s="623">
        <v>-987465.3</v>
      </c>
      <c r="D57" s="623">
        <v>0</v>
      </c>
      <c r="E57" s="1063"/>
      <c r="F57" s="1064"/>
    </row>
    <row r="58" spans="1:6" ht="12" customHeight="1">
      <c r="A58" s="288" t="s">
        <v>674</v>
      </c>
      <c r="B58" s="623">
        <v>-32094992.09</v>
      </c>
      <c r="C58" s="623">
        <v>-31675692.09</v>
      </c>
      <c r="D58" s="623">
        <v>419300</v>
      </c>
      <c r="E58" s="1063"/>
      <c r="F58" s="1064"/>
    </row>
    <row r="59" spans="1:6" ht="2.25" customHeight="1">
      <c r="A59" s="16"/>
      <c r="B59" s="297"/>
      <c r="C59" s="298"/>
      <c r="D59" s="297"/>
      <c r="E59" s="1061">
        <v>0</v>
      </c>
      <c r="F59" s="1062"/>
    </row>
    <row r="60" spans="1:6" ht="18" customHeight="1">
      <c r="B60" s="285">
        <v>12636381.860000003</v>
      </c>
      <c r="C60" s="285">
        <v>12636381.860000003</v>
      </c>
      <c r="D60" s="855">
        <v>0</v>
      </c>
      <c r="E60" s="1065"/>
      <c r="F60" s="1066"/>
    </row>
    <row r="61" spans="1:6">
      <c r="C61" s="887">
        <v>0</v>
      </c>
    </row>
    <row r="64" spans="1:6">
      <c r="D64" s="310"/>
      <c r="E64" s="310"/>
      <c r="F64" s="311"/>
    </row>
    <row r="65" spans="1:5">
      <c r="A65" s="17" t="s">
        <v>6</v>
      </c>
    </row>
    <row r="67" spans="1:5" ht="20.25" customHeight="1">
      <c r="A67" s="314" t="s">
        <v>306</v>
      </c>
      <c r="B67" s="315" t="s">
        <v>300</v>
      </c>
      <c r="C67" s="286" t="s">
        <v>333</v>
      </c>
      <c r="D67" s="285" t="s">
        <v>334</v>
      </c>
      <c r="E67" s="286" t="s">
        <v>335</v>
      </c>
    </row>
    <row r="68" spans="1:5">
      <c r="A68" s="313" t="s">
        <v>687</v>
      </c>
      <c r="B68" s="295"/>
      <c r="C68" s="295"/>
      <c r="D68" s="295"/>
      <c r="E68" s="312"/>
    </row>
    <row r="69" spans="1:5">
      <c r="A69" s="595" t="s">
        <v>3677</v>
      </c>
      <c r="B69" s="295">
        <v>19720</v>
      </c>
      <c r="C69" s="295">
        <v>19720</v>
      </c>
      <c r="D69" s="295"/>
      <c r="E69" s="312"/>
    </row>
    <row r="70" spans="1:5">
      <c r="A70" s="595" t="s">
        <v>2867</v>
      </c>
      <c r="B70" s="295">
        <v>13180.62</v>
      </c>
      <c r="C70" s="295">
        <v>13180.62</v>
      </c>
      <c r="D70" s="295"/>
      <c r="E70" s="312"/>
    </row>
    <row r="71" spans="1:5">
      <c r="A71" s="595" t="s">
        <v>3678</v>
      </c>
      <c r="B71" s="295">
        <v>962000</v>
      </c>
      <c r="C71" s="295">
        <v>962000</v>
      </c>
      <c r="D71" s="295"/>
      <c r="E71" s="312"/>
    </row>
    <row r="72" spans="1:5">
      <c r="A72" s="595" t="s">
        <v>3679</v>
      </c>
      <c r="B72" s="295">
        <v>186045.92</v>
      </c>
      <c r="C72" s="295">
        <v>186045.92</v>
      </c>
      <c r="D72" s="295"/>
      <c r="E72" s="312"/>
    </row>
    <row r="73" spans="1:5">
      <c r="A73" s="595" t="s">
        <v>3680</v>
      </c>
      <c r="B73" s="295">
        <v>465275</v>
      </c>
      <c r="C73" s="295">
        <v>465275</v>
      </c>
      <c r="D73" s="295"/>
      <c r="E73" s="312"/>
    </row>
    <row r="74" spans="1:5" outlineLevel="1">
      <c r="A74" s="595"/>
      <c r="B74" s="295"/>
      <c r="C74" s="295"/>
      <c r="D74" s="295"/>
      <c r="E74" s="312"/>
    </row>
    <row r="75" spans="1:5" outlineLevel="1">
      <c r="A75" s="313" t="s">
        <v>681</v>
      </c>
      <c r="B75" s="295"/>
      <c r="C75" s="295"/>
      <c r="D75" s="295"/>
      <c r="E75" s="312"/>
    </row>
    <row r="76" spans="1:5" outlineLevel="1">
      <c r="A76" s="595" t="s">
        <v>682</v>
      </c>
      <c r="B76" s="295">
        <v>14362.63</v>
      </c>
      <c r="C76" s="295">
        <v>14362.63</v>
      </c>
      <c r="D76" s="295"/>
      <c r="E76" s="312"/>
    </row>
    <row r="77" spans="1:5">
      <c r="A77" s="16"/>
      <c r="B77" s="297"/>
      <c r="C77" s="297"/>
      <c r="D77" s="297"/>
      <c r="E77" s="298"/>
    </row>
    <row r="78" spans="1:5" ht="16.5" customHeight="1">
      <c r="B78" s="285">
        <v>1660584.17</v>
      </c>
      <c r="C78" s="285">
        <v>1660584.17</v>
      </c>
      <c r="D78" s="299">
        <v>0</v>
      </c>
      <c r="E78" s="299">
        <v>0</v>
      </c>
    </row>
    <row r="79" spans="1:5">
      <c r="B79" s="281">
        <v>0</v>
      </c>
    </row>
    <row r="83" spans="1:5">
      <c r="A83" s="17" t="s">
        <v>338</v>
      </c>
    </row>
    <row r="84" spans="1:5">
      <c r="A84" s="17"/>
    </row>
    <row r="85" spans="1:5">
      <c r="A85" s="17" t="s">
        <v>336</v>
      </c>
    </row>
    <row r="87" spans="1:5" ht="24" customHeight="1">
      <c r="A87" s="314" t="s">
        <v>307</v>
      </c>
      <c r="B87" s="315" t="s">
        <v>300</v>
      </c>
      <c r="C87" s="286" t="s">
        <v>308</v>
      </c>
      <c r="D87" s="316" t="s">
        <v>309</v>
      </c>
      <c r="E87" s="317"/>
    </row>
    <row r="88" spans="1:5" ht="75.75" customHeight="1" outlineLevel="1">
      <c r="A88" s="318" t="s">
        <v>675</v>
      </c>
      <c r="B88" s="319">
        <v>5142241.5999999996</v>
      </c>
      <c r="C88" s="320" t="s">
        <v>538</v>
      </c>
      <c r="D88" s="1090" t="s">
        <v>556</v>
      </c>
      <c r="E88" s="1091"/>
    </row>
    <row r="89" spans="1:5" ht="54.75" customHeight="1">
      <c r="A89" s="951" t="s">
        <v>676</v>
      </c>
      <c r="B89" s="321">
        <v>376712.53</v>
      </c>
      <c r="C89" s="322" t="s">
        <v>538</v>
      </c>
      <c r="D89" s="1057" t="s">
        <v>539</v>
      </c>
      <c r="E89" s="1058"/>
    </row>
    <row r="90" spans="1:5" ht="42.75" hidden="1" customHeight="1" outlineLevel="1">
      <c r="A90" s="769" t="s">
        <v>677</v>
      </c>
      <c r="B90" s="323">
        <v>0</v>
      </c>
      <c r="C90" s="324" t="s">
        <v>538</v>
      </c>
      <c r="D90" s="1095" t="s">
        <v>557</v>
      </c>
      <c r="E90" s="1096"/>
    </row>
    <row r="91" spans="1:5" ht="15.75" customHeight="1" collapsed="1">
      <c r="B91" s="285">
        <v>5518954.1299999999</v>
      </c>
      <c r="C91" s="325"/>
      <c r="D91" s="326"/>
      <c r="E91" s="327"/>
    </row>
    <row r="92" spans="1:5">
      <c r="B92" s="281">
        <v>0</v>
      </c>
    </row>
    <row r="96" spans="1:5">
      <c r="A96" s="17" t="s">
        <v>79</v>
      </c>
    </row>
    <row r="98" spans="1:7" ht="26.25" customHeight="1">
      <c r="A98" s="314" t="s">
        <v>310</v>
      </c>
      <c r="B98" s="315" t="s">
        <v>300</v>
      </c>
      <c r="C98" s="286" t="s">
        <v>311</v>
      </c>
      <c r="D98" s="1081" t="s">
        <v>312</v>
      </c>
      <c r="E98" s="1082"/>
      <c r="F98" s="1082"/>
      <c r="G98" s="1083"/>
    </row>
    <row r="99" spans="1:7" s="305" customFormat="1" ht="96" customHeight="1">
      <c r="A99" s="607" t="s">
        <v>684</v>
      </c>
      <c r="B99" s="605">
        <v>240376.45</v>
      </c>
      <c r="C99" s="606">
        <v>0.4735711742004039</v>
      </c>
      <c r="D99" s="1084" t="s">
        <v>683</v>
      </c>
      <c r="E99" s="1085"/>
      <c r="F99" s="1085"/>
      <c r="G99" s="1086"/>
    </row>
    <row r="100" spans="1:7" s="305" customFormat="1" ht="34.5" hidden="1" customHeight="1" outlineLevel="1">
      <c r="A100" s="613" t="s">
        <v>2858</v>
      </c>
      <c r="B100" s="608">
        <v>0</v>
      </c>
      <c r="C100" s="609">
        <v>0</v>
      </c>
      <c r="D100" s="1092" t="s">
        <v>3682</v>
      </c>
      <c r="E100" s="1093"/>
      <c r="F100" s="1093"/>
      <c r="G100" s="1094"/>
    </row>
    <row r="101" spans="1:7" s="305" customFormat="1" ht="19.5" hidden="1" customHeight="1" outlineLevel="1">
      <c r="A101" s="613" t="s">
        <v>3681</v>
      </c>
      <c r="B101" s="608">
        <v>0</v>
      </c>
      <c r="C101" s="609">
        <v>0</v>
      </c>
      <c r="D101" s="888"/>
      <c r="E101" s="889"/>
      <c r="F101" s="889"/>
      <c r="G101" s="890"/>
    </row>
    <row r="102" spans="1:7" s="305" customFormat="1" ht="19.5" hidden="1" customHeight="1" outlineLevel="1">
      <c r="A102" s="613" t="s">
        <v>3670</v>
      </c>
      <c r="B102" s="608">
        <v>0</v>
      </c>
      <c r="C102" s="609">
        <v>0</v>
      </c>
      <c r="D102" s="909"/>
      <c r="E102" s="910"/>
      <c r="F102" s="910"/>
      <c r="G102" s="911"/>
    </row>
    <row r="103" spans="1:7" s="305" customFormat="1" ht="15.75" customHeight="1" collapsed="1">
      <c r="A103" s="613" t="s">
        <v>678</v>
      </c>
      <c r="B103" s="328">
        <v>29580</v>
      </c>
      <c r="C103" s="329">
        <v>5.8276238511917232E-2</v>
      </c>
      <c r="D103" s="1097"/>
      <c r="E103" s="1098"/>
      <c r="F103" s="1098"/>
      <c r="G103" s="1099"/>
    </row>
    <row r="104" spans="1:7" s="305" customFormat="1" ht="21.75" hidden="1" customHeight="1" outlineLevel="1">
      <c r="A104" s="613" t="s">
        <v>2815</v>
      </c>
      <c r="B104" s="328">
        <v>0</v>
      </c>
      <c r="C104" s="329">
        <v>0</v>
      </c>
      <c r="D104" s="970"/>
      <c r="E104" s="971"/>
      <c r="F104" s="971"/>
      <c r="G104" s="972"/>
    </row>
    <row r="105" spans="1:7" s="305" customFormat="1" ht="27.75" customHeight="1" collapsed="1">
      <c r="A105" s="613" t="s">
        <v>3779</v>
      </c>
      <c r="B105" s="328">
        <v>194300</v>
      </c>
      <c r="C105" s="329">
        <v>0.38279490002926025</v>
      </c>
      <c r="D105" s="1067" t="s">
        <v>3780</v>
      </c>
      <c r="E105" s="1068"/>
      <c r="F105" s="1068"/>
      <c r="G105" s="1069"/>
    </row>
    <row r="106" spans="1:7" s="305" customFormat="1" ht="15.75" customHeight="1">
      <c r="A106" s="613" t="s">
        <v>679</v>
      </c>
      <c r="B106" s="328">
        <v>38349.07</v>
      </c>
      <c r="C106" s="329">
        <v>7.5552385058492558E-2</v>
      </c>
      <c r="D106" s="1054" t="s">
        <v>2848</v>
      </c>
      <c r="E106" s="1055"/>
      <c r="F106" s="1055"/>
      <c r="G106" s="1056"/>
    </row>
    <row r="107" spans="1:7" s="305" customFormat="1" ht="46.5" hidden="1" customHeight="1" outlineLevel="1">
      <c r="A107" s="611" t="s">
        <v>685</v>
      </c>
      <c r="B107" s="610">
        <v>0</v>
      </c>
      <c r="C107" s="329">
        <v>0</v>
      </c>
      <c r="D107" s="1097" t="s">
        <v>3683</v>
      </c>
      <c r="E107" s="1098"/>
      <c r="F107" s="1098"/>
      <c r="G107" s="1099"/>
    </row>
    <row r="108" spans="1:7" s="305" customFormat="1" ht="45.75" hidden="1" customHeight="1" outlineLevel="1">
      <c r="A108" s="611" t="s">
        <v>686</v>
      </c>
      <c r="B108" s="610">
        <v>0</v>
      </c>
      <c r="C108" s="329">
        <v>0</v>
      </c>
      <c r="D108" s="1097" t="s">
        <v>3684</v>
      </c>
      <c r="E108" s="1098"/>
      <c r="F108" s="1098"/>
      <c r="G108" s="1099"/>
    </row>
    <row r="109" spans="1:7" s="305" customFormat="1" ht="16.5" hidden="1" customHeight="1" outlineLevel="1">
      <c r="A109" s="611" t="s">
        <v>2863</v>
      </c>
      <c r="B109" s="610">
        <v>0</v>
      </c>
      <c r="C109" s="894">
        <v>0</v>
      </c>
      <c r="D109" s="895"/>
      <c r="E109" s="896"/>
      <c r="F109" s="896"/>
      <c r="G109" s="897"/>
    </row>
    <row r="110" spans="1:7" s="305" customFormat="1" ht="16.5" hidden="1" customHeight="1" outlineLevel="1">
      <c r="A110" s="619" t="s">
        <v>680</v>
      </c>
      <c r="B110" s="328">
        <v>0</v>
      </c>
      <c r="C110" s="329">
        <v>0</v>
      </c>
      <c r="D110" s="891"/>
      <c r="E110" s="892"/>
      <c r="F110" s="892"/>
      <c r="G110" s="893"/>
    </row>
    <row r="111" spans="1:7" s="305" customFormat="1" ht="15.75" customHeight="1" collapsed="1">
      <c r="A111" s="899" t="s">
        <v>2868</v>
      </c>
      <c r="B111" s="898">
        <v>4977</v>
      </c>
      <c r="C111" s="886">
        <v>9.8053021999260342E-3</v>
      </c>
      <c r="D111" s="1054" t="s">
        <v>3733</v>
      </c>
      <c r="E111" s="1055"/>
      <c r="F111" s="1055"/>
      <c r="G111" s="1056"/>
    </row>
    <row r="112" spans="1:7" ht="15.75" customHeight="1">
      <c r="B112" s="603">
        <v>507582.52</v>
      </c>
      <c r="C112" s="604">
        <v>1</v>
      </c>
      <c r="D112" s="1087"/>
      <c r="E112" s="1088"/>
      <c r="F112" s="1088"/>
      <c r="G112" s="1089"/>
    </row>
    <row r="114" spans="1:6">
      <c r="B114" s="281">
        <v>0</v>
      </c>
    </row>
    <row r="116" spans="1:6">
      <c r="A116" s="17" t="s">
        <v>3697</v>
      </c>
    </row>
    <row r="118" spans="1:6">
      <c r="A118" s="314" t="s">
        <v>3698</v>
      </c>
      <c r="B118" s="315" t="s">
        <v>300</v>
      </c>
      <c r="C118" s="286" t="s">
        <v>3700</v>
      </c>
      <c r="D118" s="918"/>
      <c r="E118" s="316" t="s">
        <v>309</v>
      </c>
      <c r="F118" s="317"/>
    </row>
    <row r="119" spans="1:6">
      <c r="A119" s="957" t="s">
        <v>3699</v>
      </c>
      <c r="B119" s="958">
        <v>5518954.1299999999</v>
      </c>
      <c r="C119" s="959"/>
      <c r="D119" s="960"/>
      <c r="E119" s="1100"/>
      <c r="F119" s="1101"/>
    </row>
    <row r="120" spans="1:6" ht="123" customHeight="1">
      <c r="A120" s="944" t="s">
        <v>675</v>
      </c>
      <c r="B120" s="319"/>
      <c r="C120" s="974">
        <v>5142241.5999999996</v>
      </c>
      <c r="D120" s="943">
        <v>0.93174204366869773</v>
      </c>
      <c r="E120" s="1113" t="s">
        <v>3701</v>
      </c>
      <c r="F120" s="1114"/>
    </row>
    <row r="121" spans="1:6">
      <c r="A121" s="944" t="s">
        <v>676</v>
      </c>
      <c r="B121" s="319"/>
      <c r="C121" s="974">
        <v>376712.53</v>
      </c>
      <c r="D121" s="943">
        <v>6.8257956331302216E-2</v>
      </c>
      <c r="E121" s="967"/>
      <c r="F121" s="968"/>
    </row>
    <row r="122" spans="1:6">
      <c r="A122" s="871" t="s">
        <v>218</v>
      </c>
      <c r="B122" s="321">
        <v>507582.52</v>
      </c>
      <c r="C122" s="975"/>
      <c r="D122" s="942"/>
      <c r="E122" s="1057"/>
      <c r="F122" s="1058"/>
    </row>
    <row r="123" spans="1:6" ht="194.25" customHeight="1">
      <c r="A123" s="944" t="s">
        <v>684</v>
      </c>
      <c r="B123" s="941"/>
      <c r="C123" s="976">
        <v>240376.45</v>
      </c>
      <c r="D123" s="943">
        <v>0.4735711742004039</v>
      </c>
      <c r="E123" s="1115" t="s">
        <v>683</v>
      </c>
      <c r="F123" s="1114"/>
    </row>
    <row r="124" spans="1:6" ht="14.25" customHeight="1">
      <c r="A124" s="944" t="s">
        <v>678</v>
      </c>
      <c r="B124" s="941"/>
      <c r="C124" s="976">
        <v>29580</v>
      </c>
      <c r="D124" s="943">
        <v>5.8276238511917232E-2</v>
      </c>
      <c r="E124" s="969"/>
      <c r="F124" s="968"/>
    </row>
    <row r="125" spans="1:6" ht="45.75" customHeight="1">
      <c r="A125" s="944" t="s">
        <v>3779</v>
      </c>
      <c r="B125" s="941"/>
      <c r="C125" s="976">
        <v>194300</v>
      </c>
      <c r="D125" s="943">
        <v>0.38279490002926025</v>
      </c>
      <c r="E125" s="1115" t="s">
        <v>3780</v>
      </c>
      <c r="F125" s="1114"/>
    </row>
    <row r="126" spans="1:6" ht="14.25" customHeight="1">
      <c r="A126" s="945" t="s">
        <v>679</v>
      </c>
      <c r="B126" s="941"/>
      <c r="C126" s="976">
        <v>38349.07</v>
      </c>
      <c r="D126" s="943">
        <v>7.5552385058492558E-2</v>
      </c>
      <c r="E126" s="1115"/>
      <c r="F126" s="1114"/>
    </row>
    <row r="127" spans="1:6" ht="14.25" customHeight="1">
      <c r="A127" s="973" t="s">
        <v>2868</v>
      </c>
      <c r="B127" s="323"/>
      <c r="C127" s="977">
        <v>4977</v>
      </c>
      <c r="D127" s="961">
        <v>9.8053021999260342E-3</v>
      </c>
      <c r="E127" s="1116"/>
      <c r="F127" s="1117"/>
    </row>
    <row r="128" spans="1:6" hidden="1" outlineLevel="1">
      <c r="A128" s="952" t="s">
        <v>119</v>
      </c>
      <c r="B128" s="953">
        <v>0</v>
      </c>
      <c r="C128" s="954"/>
      <c r="D128" s="320"/>
      <c r="E128" s="955"/>
      <c r="F128" s="956"/>
    </row>
    <row r="129" spans="1:6" ht="12.75" hidden="1" customHeight="1" outlineLevel="1">
      <c r="A129" s="946" t="s">
        <v>3704</v>
      </c>
      <c r="B129" s="323"/>
      <c r="C129" s="324">
        <v>0</v>
      </c>
      <c r="D129" s="943" t="e">
        <v>#DIV/0!</v>
      </c>
      <c r="E129" s="1095" t="s">
        <v>3703</v>
      </c>
      <c r="F129" s="1096"/>
    </row>
    <row r="130" spans="1:6" collapsed="1">
      <c r="B130" s="285">
        <v>5011371.6099999994</v>
      </c>
      <c r="C130" s="1111" t="s">
        <v>3702</v>
      </c>
      <c r="D130" s="1112"/>
    </row>
    <row r="131" spans="1:6">
      <c r="C131" s="281"/>
      <c r="D131" s="25"/>
    </row>
    <row r="132" spans="1:6">
      <c r="B132" s="963">
        <v>0</v>
      </c>
      <c r="C132" s="281"/>
      <c r="D132" s="25"/>
    </row>
    <row r="137" spans="1:6">
      <c r="A137" s="314" t="s">
        <v>3771</v>
      </c>
      <c r="B137" s="286" t="s">
        <v>3772</v>
      </c>
      <c r="C137" s="286" t="s">
        <v>2849</v>
      </c>
    </row>
    <row r="138" spans="1:6">
      <c r="A138" s="304" t="s">
        <v>2809</v>
      </c>
      <c r="B138" s="289">
        <v>334.05</v>
      </c>
      <c r="C138" s="947">
        <v>68</v>
      </c>
    </row>
    <row r="139" spans="1:6">
      <c r="A139" s="288" t="s">
        <v>662</v>
      </c>
      <c r="B139" s="289">
        <v>30335855.119999997</v>
      </c>
      <c r="C139" s="947">
        <v>33842420.920000002</v>
      </c>
    </row>
    <row r="140" spans="1:6">
      <c r="A140" s="16"/>
      <c r="B140" s="290"/>
      <c r="C140" s="602"/>
    </row>
    <row r="141" spans="1:6">
      <c r="A141" s="283"/>
      <c r="B141" s="291">
        <v>30336189.169999998</v>
      </c>
      <c r="C141" s="291">
        <v>33842488.920000002</v>
      </c>
    </row>
    <row r="146" spans="1:6">
      <c r="A146" s="314" t="s">
        <v>3773</v>
      </c>
      <c r="B146" s="286" t="s">
        <v>3772</v>
      </c>
      <c r="C146" s="286" t="s">
        <v>2849</v>
      </c>
    </row>
    <row r="147" spans="1:6">
      <c r="A147" s="288" t="s">
        <v>3706</v>
      </c>
      <c r="B147" s="948">
        <v>5011371.6099999994</v>
      </c>
      <c r="C147" s="948">
        <v>4359995.2800000012</v>
      </c>
    </row>
    <row r="148" spans="1:6">
      <c r="A148" s="288"/>
      <c r="B148" s="289"/>
      <c r="C148" s="618"/>
    </row>
    <row r="149" spans="1:6">
      <c r="A149" s="304" t="s">
        <v>3705</v>
      </c>
      <c r="B149" s="289"/>
      <c r="C149" s="947"/>
    </row>
    <row r="150" spans="1:6">
      <c r="A150" s="949" t="s">
        <v>348</v>
      </c>
      <c r="B150" s="948">
        <v>0</v>
      </c>
      <c r="C150" s="978">
        <v>-5908814.5700000003</v>
      </c>
    </row>
    <row r="151" spans="1:6">
      <c r="A151" s="950"/>
      <c r="B151" s="290"/>
      <c r="C151" s="602"/>
    </row>
    <row r="152" spans="1:6">
      <c r="A152" s="283"/>
      <c r="B152" s="291">
        <v>5011371.6099999994</v>
      </c>
      <c r="C152" s="979">
        <v>-1548819.2899999991</v>
      </c>
    </row>
    <row r="160" spans="1:6">
      <c r="A160" s="17" t="s">
        <v>339</v>
      </c>
      <c r="E160" s="33"/>
      <c r="F160" s="33"/>
    </row>
    <row r="161" spans="1:7" ht="12" customHeight="1">
      <c r="A161" s="17" t="s">
        <v>340</v>
      </c>
      <c r="E161" s="33"/>
      <c r="F161" s="33"/>
    </row>
    <row r="162" spans="1:7">
      <c r="A162" s="1104"/>
      <c r="B162" s="1104"/>
      <c r="C162" s="1104"/>
      <c r="D162" s="1104"/>
      <c r="E162" s="33"/>
      <c r="F162" s="33"/>
    </row>
    <row r="163" spans="1:7">
      <c r="A163" s="29"/>
      <c r="B163" s="271"/>
      <c r="C163" s="29"/>
      <c r="D163" s="271"/>
      <c r="E163" s="33"/>
      <c r="F163" s="33"/>
    </row>
    <row r="164" spans="1:7">
      <c r="A164" s="1078" t="s">
        <v>315</v>
      </c>
      <c r="B164" s="1079"/>
      <c r="C164" s="1079"/>
      <c r="D164" s="1080"/>
      <c r="E164" s="33"/>
      <c r="F164" s="33"/>
    </row>
    <row r="165" spans="1:7">
      <c r="A165" s="1070" t="s">
        <v>3787</v>
      </c>
      <c r="B165" s="1071"/>
      <c r="C165" s="1071"/>
      <c r="D165" s="1072"/>
      <c r="E165" s="33"/>
      <c r="F165" s="331"/>
    </row>
    <row r="166" spans="1:7">
      <c r="A166" s="1105" t="s">
        <v>316</v>
      </c>
      <c r="B166" s="1106"/>
      <c r="C166" s="1106"/>
      <c r="D166" s="1107"/>
      <c r="E166" s="33"/>
      <c r="F166" s="331"/>
    </row>
    <row r="167" spans="1:7">
      <c r="A167" s="1073" t="s">
        <v>317</v>
      </c>
      <c r="B167" s="1074"/>
      <c r="D167" s="332">
        <v>28655483.599999998</v>
      </c>
      <c r="E167" s="33"/>
      <c r="F167" s="331"/>
    </row>
    <row r="168" spans="1:7">
      <c r="A168" s="1075"/>
      <c r="B168" s="1075"/>
      <c r="C168" s="33"/>
      <c r="E168" s="33"/>
      <c r="F168" s="331"/>
    </row>
    <row r="169" spans="1:7">
      <c r="A169" s="1102" t="s">
        <v>318</v>
      </c>
      <c r="B169" s="1102"/>
      <c r="C169" s="333"/>
      <c r="D169" s="334">
        <v>23136529.469999999</v>
      </c>
      <c r="E169" s="33"/>
      <c r="F169" s="33"/>
    </row>
    <row r="170" spans="1:7">
      <c r="A170" s="1108" t="s">
        <v>319</v>
      </c>
      <c r="B170" s="1109"/>
      <c r="C170" s="335">
        <v>23136529.469999999</v>
      </c>
      <c r="D170" s="336"/>
      <c r="E170" s="33"/>
      <c r="F170" s="33"/>
    </row>
    <row r="171" spans="1:7">
      <c r="A171" s="1075"/>
      <c r="B171" s="1075"/>
      <c r="E171" s="33"/>
      <c r="F171" s="33"/>
    </row>
    <row r="172" spans="1:7">
      <c r="A172" s="1110" t="s">
        <v>320</v>
      </c>
      <c r="B172" s="1110"/>
      <c r="D172" s="332">
        <v>5518954.129999999</v>
      </c>
      <c r="E172" s="33"/>
      <c r="F172" s="331">
        <v>5518954.1299999999</v>
      </c>
      <c r="G172" s="625">
        <v>0</v>
      </c>
    </row>
    <row r="173" spans="1:7">
      <c r="A173" s="29"/>
      <c r="B173" s="271"/>
      <c r="C173" s="29"/>
      <c r="D173" s="271"/>
      <c r="E173" s="33"/>
      <c r="F173" s="33"/>
    </row>
    <row r="174" spans="1:7">
      <c r="A174" s="29"/>
      <c r="B174" s="271"/>
      <c r="C174" s="29"/>
      <c r="D174" s="271"/>
      <c r="E174" s="33"/>
      <c r="F174" s="33"/>
    </row>
    <row r="175" spans="1:7">
      <c r="A175" s="1078" t="s">
        <v>321</v>
      </c>
      <c r="B175" s="1079"/>
      <c r="C175" s="1079"/>
      <c r="D175" s="1080"/>
      <c r="E175" s="33"/>
      <c r="F175" s="33"/>
    </row>
    <row r="176" spans="1:7">
      <c r="A176" s="1070" t="s">
        <v>3787</v>
      </c>
      <c r="B176" s="1071"/>
      <c r="C176" s="1071"/>
      <c r="D176" s="1072"/>
      <c r="E176" s="33"/>
      <c r="F176" s="33"/>
    </row>
    <row r="177" spans="1:7">
      <c r="A177" s="1105" t="s">
        <v>316</v>
      </c>
      <c r="B177" s="1106"/>
      <c r="C177" s="1106"/>
      <c r="D177" s="1107"/>
      <c r="E177" s="33"/>
      <c r="F177" s="33"/>
    </row>
    <row r="178" spans="1:7">
      <c r="A178" s="1073" t="s">
        <v>322</v>
      </c>
      <c r="B178" s="1074"/>
      <c r="D178" s="337">
        <v>507582.52</v>
      </c>
      <c r="E178" s="33"/>
      <c r="F178" s="33"/>
    </row>
    <row r="179" spans="1:7">
      <c r="A179" s="1075"/>
      <c r="B179" s="1075"/>
      <c r="E179" s="33"/>
      <c r="F179" s="33"/>
    </row>
    <row r="180" spans="1:7">
      <c r="A180" s="339" t="s">
        <v>323</v>
      </c>
      <c r="D180" s="332">
        <v>507582.52</v>
      </c>
      <c r="E180" s="331"/>
      <c r="F180" s="331">
        <v>507582.52</v>
      </c>
      <c r="G180" s="116">
        <v>0</v>
      </c>
    </row>
    <row r="181" spans="1:7">
      <c r="E181" s="340"/>
      <c r="F181" s="33"/>
    </row>
    <row r="182" spans="1:7">
      <c r="E182" s="33"/>
      <c r="F182" s="33"/>
    </row>
    <row r="183" spans="1:7">
      <c r="E183" s="341"/>
      <c r="F183" s="33"/>
    </row>
    <row r="184" spans="1:7">
      <c r="E184" s="33"/>
      <c r="F184" s="33"/>
    </row>
    <row r="185" spans="1:7">
      <c r="A185" s="1103" t="s">
        <v>342</v>
      </c>
      <c r="B185" s="1103"/>
      <c r="C185" s="1103"/>
      <c r="D185" s="1103"/>
      <c r="E185" s="1103"/>
      <c r="F185" s="33"/>
    </row>
    <row r="186" spans="1:7">
      <c r="A186" s="24"/>
      <c r="B186" s="20"/>
      <c r="C186" s="24"/>
      <c r="D186" s="20"/>
      <c r="E186" s="24"/>
      <c r="F186" s="33"/>
    </row>
    <row r="187" spans="1:7">
      <c r="A187" s="24"/>
      <c r="B187" s="20"/>
      <c r="C187" s="24"/>
      <c r="D187" s="20"/>
      <c r="E187" s="24"/>
      <c r="F187" s="33"/>
    </row>
    <row r="188" spans="1:7" ht="38.25">
      <c r="A188" s="306" t="s">
        <v>343</v>
      </c>
      <c r="B188" s="307" t="s">
        <v>2835</v>
      </c>
      <c r="C188" s="307" t="s">
        <v>3781</v>
      </c>
      <c r="E188" s="870"/>
      <c r="F188" s="870"/>
    </row>
    <row r="189" spans="1:7">
      <c r="A189" s="287" t="s">
        <v>676</v>
      </c>
      <c r="B189" s="330">
        <v>350800.56000000006</v>
      </c>
      <c r="C189" s="873">
        <v>25911.97</v>
      </c>
      <c r="E189" s="870"/>
      <c r="F189" s="870"/>
    </row>
    <row r="190" spans="1:7">
      <c r="A190" s="16"/>
      <c r="B190" s="21"/>
      <c r="C190" s="19">
        <v>0</v>
      </c>
      <c r="E190" s="870"/>
      <c r="F190" s="870"/>
    </row>
    <row r="191" spans="1:7">
      <c r="B191" s="285">
        <v>350800.56000000006</v>
      </c>
      <c r="C191" s="285">
        <v>25911.97</v>
      </c>
      <c r="E191" s="874"/>
      <c r="F191" s="870"/>
    </row>
    <row r="192" spans="1:7">
      <c r="E192" s="870"/>
      <c r="F192" s="870"/>
    </row>
    <row r="193" spans="1:6">
      <c r="B193" s="872" t="s">
        <v>3788</v>
      </c>
      <c r="C193" s="285">
        <v>376712.53</v>
      </c>
      <c r="E193" s="874"/>
      <c r="F193" s="870"/>
    </row>
    <row r="194" spans="1:6">
      <c r="E194" s="870"/>
      <c r="F194" s="870"/>
    </row>
    <row r="195" spans="1:6">
      <c r="C195" s="887">
        <v>0</v>
      </c>
      <c r="E195" s="875"/>
      <c r="F195" s="33"/>
    </row>
    <row r="196" spans="1:6">
      <c r="E196" s="875"/>
      <c r="F196" s="33"/>
    </row>
    <row r="197" spans="1:6" ht="12" customHeight="1">
      <c r="E197" s="33"/>
      <c r="F197" s="33"/>
    </row>
    <row r="198" spans="1:6">
      <c r="A198" s="25" t="s">
        <v>76</v>
      </c>
      <c r="B198" s="271"/>
      <c r="C198" s="29"/>
      <c r="D198" s="271"/>
    </row>
    <row r="199" spans="1:6">
      <c r="B199" s="271"/>
      <c r="C199" s="29"/>
      <c r="D199" s="271"/>
    </row>
    <row r="200" spans="1:6">
      <c r="B200" s="271"/>
      <c r="C200" s="29"/>
      <c r="D200" s="271"/>
    </row>
    <row r="201" spans="1:6">
      <c r="F201" s="33"/>
    </row>
    <row r="202" spans="1:6">
      <c r="A202" s="29"/>
      <c r="B202" s="271"/>
      <c r="C202" s="29"/>
      <c r="D202" s="271"/>
      <c r="E202" s="29"/>
      <c r="F202" s="29"/>
    </row>
  </sheetData>
  <mergeCells count="47">
    <mergeCell ref="C130:D130"/>
    <mergeCell ref="E129:F129"/>
    <mergeCell ref="E120:F120"/>
    <mergeCell ref="E126:F126"/>
    <mergeCell ref="E127:F127"/>
    <mergeCell ref="E123:F123"/>
    <mergeCell ref="E125:F125"/>
    <mergeCell ref="A169:B169"/>
    <mergeCell ref="A176:D176"/>
    <mergeCell ref="A178:B178"/>
    <mergeCell ref="A185:E185"/>
    <mergeCell ref="A2:F2"/>
    <mergeCell ref="A3:F3"/>
    <mergeCell ref="A8:E8"/>
    <mergeCell ref="A162:D162"/>
    <mergeCell ref="A166:D166"/>
    <mergeCell ref="A170:B170"/>
    <mergeCell ref="A172:B172"/>
    <mergeCell ref="A177:D177"/>
    <mergeCell ref="A171:B171"/>
    <mergeCell ref="A179:B179"/>
    <mergeCell ref="A175:D175"/>
    <mergeCell ref="D111:G111"/>
    <mergeCell ref="A165:D165"/>
    <mergeCell ref="A167:B167"/>
    <mergeCell ref="A168:B168"/>
    <mergeCell ref="A1:E1"/>
    <mergeCell ref="A164:D164"/>
    <mergeCell ref="D98:G98"/>
    <mergeCell ref="D99:G99"/>
    <mergeCell ref="D112:G112"/>
    <mergeCell ref="D88:E88"/>
    <mergeCell ref="D100:G100"/>
    <mergeCell ref="D90:E90"/>
    <mergeCell ref="D108:G108"/>
    <mergeCell ref="D107:G107"/>
    <mergeCell ref="D103:G103"/>
    <mergeCell ref="E119:F119"/>
    <mergeCell ref="E122:F122"/>
    <mergeCell ref="D106:G106"/>
    <mergeCell ref="D89:E89"/>
    <mergeCell ref="E43:F43"/>
    <mergeCell ref="E44:F44"/>
    <mergeCell ref="E45:F58"/>
    <mergeCell ref="E59:F59"/>
    <mergeCell ref="E60:F60"/>
    <mergeCell ref="D105:G105"/>
  </mergeCells>
  <pageMargins left="0.70866141732283472" right="0.70866141732283472" top="0.38" bottom="0.74803149606299213" header="0.31496062992125984" footer="0.31496062992125984"/>
  <pageSetup scale="56" fitToHeight="4" orientation="landscape" r:id="rId1"/>
</worksheet>
</file>

<file path=xl/worksheets/sheet12.xml><?xml version="1.0" encoding="utf-8"?>
<worksheet xmlns="http://schemas.openxmlformats.org/spreadsheetml/2006/main" xmlns:r="http://schemas.openxmlformats.org/officeDocument/2006/relationships">
  <sheetPr>
    <tabColor theme="9" tint="-0.249977111117893"/>
    <pageSetUpPr fitToPage="1"/>
  </sheetPr>
  <dimension ref="A1:L73"/>
  <sheetViews>
    <sheetView showGridLines="0" topLeftCell="A33" workbookViewId="0">
      <selection activeCell="B1" sqref="B1:J58"/>
    </sheetView>
  </sheetViews>
  <sheetFormatPr baseColWidth="10" defaultRowHeight="12.75"/>
  <cols>
    <col min="1" max="1" width="1.140625" style="25" customWidth="1"/>
    <col min="2" max="3" width="3.7109375" style="29" customWidth="1"/>
    <col min="4" max="4" width="46.42578125" style="29" customWidth="1"/>
    <col min="5" max="10" width="15.7109375" style="29" customWidth="1"/>
    <col min="11" max="11" width="2" style="25" customWidth="1"/>
    <col min="12" max="12" width="12.85546875" style="29" bestFit="1" customWidth="1"/>
    <col min="13" max="16384" width="11.42578125" style="29"/>
  </cols>
  <sheetData>
    <row r="1" spans="1:10" ht="18.75" customHeight="1">
      <c r="B1" s="1005" t="s">
        <v>389</v>
      </c>
      <c r="C1" s="1005"/>
      <c r="D1" s="1005"/>
      <c r="E1" s="1005"/>
      <c r="F1" s="1005"/>
      <c r="G1" s="1005"/>
      <c r="H1" s="1005"/>
      <c r="I1" s="1005"/>
      <c r="J1" s="1005"/>
    </row>
    <row r="2" spans="1:10" ht="15" customHeight="1">
      <c r="B2" s="224"/>
      <c r="C2" s="224"/>
      <c r="D2" s="1005" t="s">
        <v>403</v>
      </c>
      <c r="E2" s="1005"/>
      <c r="F2" s="1005"/>
      <c r="G2" s="1005"/>
      <c r="H2" s="1005"/>
      <c r="I2" s="1005"/>
      <c r="J2" s="1005"/>
    </row>
    <row r="3" spans="1:10" ht="15" customHeight="1">
      <c r="B3" s="1005" t="s">
        <v>3785</v>
      </c>
      <c r="C3" s="1005"/>
      <c r="D3" s="1005"/>
      <c r="E3" s="1005"/>
      <c r="F3" s="1005"/>
      <c r="G3" s="1005"/>
      <c r="H3" s="1005"/>
      <c r="I3" s="1005"/>
      <c r="J3" s="1005"/>
    </row>
    <row r="4" spans="1:10" s="25" customFormat="1" ht="8.25" customHeight="1">
      <c r="A4" s="225"/>
      <c r="B4" s="226"/>
      <c r="C4" s="226"/>
      <c r="D4" s="226"/>
      <c r="E4" s="33"/>
      <c r="F4" s="227"/>
      <c r="G4" s="227"/>
      <c r="H4" s="227"/>
      <c r="I4" s="227"/>
      <c r="J4" s="227"/>
    </row>
    <row r="5" spans="1:10" s="25" customFormat="1" ht="13.5" customHeight="1">
      <c r="A5" s="225"/>
      <c r="B5" s="118"/>
      <c r="D5" s="27" t="s">
        <v>324</v>
      </c>
      <c r="E5" s="207" t="s">
        <v>553</v>
      </c>
      <c r="F5" s="43"/>
      <c r="G5" s="228"/>
      <c r="H5" s="228"/>
      <c r="I5" s="228"/>
      <c r="J5" s="229"/>
    </row>
    <row r="6" spans="1:10" s="25" customFormat="1" ht="11.25" customHeight="1">
      <c r="A6" s="225"/>
      <c r="B6" s="225"/>
      <c r="C6" s="225"/>
      <c r="D6" s="225"/>
      <c r="F6" s="229"/>
      <c r="G6" s="229"/>
      <c r="H6" s="229"/>
      <c r="I6" s="229"/>
      <c r="J6" s="229"/>
    </row>
    <row r="7" spans="1:10" ht="12" customHeight="1">
      <c r="A7" s="230"/>
      <c r="B7" s="1121" t="s">
        <v>196</v>
      </c>
      <c r="C7" s="1121"/>
      <c r="D7" s="1121"/>
      <c r="E7" s="1121" t="s">
        <v>197</v>
      </c>
      <c r="F7" s="1121"/>
      <c r="G7" s="1121"/>
      <c r="H7" s="1121"/>
      <c r="I7" s="1121"/>
      <c r="J7" s="1122" t="s">
        <v>198</v>
      </c>
    </row>
    <row r="8" spans="1:10" ht="25.5">
      <c r="A8" s="225"/>
      <c r="B8" s="1121"/>
      <c r="C8" s="1121"/>
      <c r="D8" s="1121"/>
      <c r="E8" s="231" t="s">
        <v>199</v>
      </c>
      <c r="F8" s="232" t="s">
        <v>200</v>
      </c>
      <c r="G8" s="231" t="s">
        <v>201</v>
      </c>
      <c r="H8" s="231" t="s">
        <v>202</v>
      </c>
      <c r="I8" s="231" t="s">
        <v>203</v>
      </c>
      <c r="J8" s="1122"/>
    </row>
    <row r="9" spans="1:10" ht="12" customHeight="1">
      <c r="A9" s="225"/>
      <c r="B9" s="1121"/>
      <c r="C9" s="1121"/>
      <c r="D9" s="1121"/>
      <c r="E9" s="231" t="s">
        <v>204</v>
      </c>
      <c r="F9" s="231" t="s">
        <v>205</v>
      </c>
      <c r="G9" s="231" t="s">
        <v>206</v>
      </c>
      <c r="H9" s="231" t="s">
        <v>207</v>
      </c>
      <c r="I9" s="231" t="s">
        <v>208</v>
      </c>
      <c r="J9" s="231" t="s">
        <v>559</v>
      </c>
    </row>
    <row r="10" spans="1:10" ht="12" customHeight="1">
      <c r="A10" s="233"/>
      <c r="B10" s="234"/>
      <c r="C10" s="235"/>
      <c r="D10" s="236"/>
      <c r="E10" s="237"/>
      <c r="F10" s="238"/>
      <c r="G10" s="238"/>
      <c r="H10" s="238"/>
      <c r="I10" s="238"/>
      <c r="J10" s="238"/>
    </row>
    <row r="11" spans="1:10" ht="12" customHeight="1">
      <c r="A11" s="233"/>
      <c r="B11" s="1118" t="s">
        <v>82</v>
      </c>
      <c r="C11" s="1119"/>
      <c r="D11" s="1120"/>
      <c r="E11" s="239"/>
      <c r="F11" s="239"/>
      <c r="G11" s="239"/>
      <c r="H11" s="239"/>
      <c r="I11" s="239"/>
      <c r="J11" s="239"/>
    </row>
    <row r="12" spans="1:10" ht="12" customHeight="1">
      <c r="A12" s="233"/>
      <c r="B12" s="1118" t="s">
        <v>190</v>
      </c>
      <c r="C12" s="1119"/>
      <c r="D12" s="1120"/>
      <c r="E12" s="239"/>
      <c r="F12" s="239"/>
      <c r="G12" s="239"/>
      <c r="H12" s="239"/>
      <c r="I12" s="239"/>
      <c r="J12" s="239"/>
    </row>
    <row r="13" spans="1:10" ht="12" customHeight="1">
      <c r="A13" s="233"/>
      <c r="B13" s="1118" t="s">
        <v>86</v>
      </c>
      <c r="C13" s="1119"/>
      <c r="D13" s="1120"/>
      <c r="E13" s="239"/>
      <c r="F13" s="239"/>
      <c r="G13" s="239"/>
      <c r="H13" s="239"/>
      <c r="I13" s="239"/>
      <c r="J13" s="239"/>
    </row>
    <row r="14" spans="1:10" ht="12" customHeight="1">
      <c r="A14" s="233"/>
      <c r="B14" s="1118" t="s">
        <v>88</v>
      </c>
      <c r="C14" s="1119"/>
      <c r="D14" s="1120"/>
      <c r="E14" s="239"/>
      <c r="F14" s="239"/>
      <c r="G14" s="239"/>
      <c r="H14" s="239"/>
      <c r="I14" s="239"/>
      <c r="J14" s="239"/>
    </row>
    <row r="15" spans="1:10" ht="12" customHeight="1">
      <c r="A15" s="233"/>
      <c r="B15" s="1118" t="s">
        <v>209</v>
      </c>
      <c r="C15" s="1119"/>
      <c r="D15" s="1120"/>
      <c r="E15" s="239"/>
      <c r="F15" s="239"/>
      <c r="G15" s="239"/>
      <c r="H15" s="239"/>
      <c r="I15" s="239"/>
      <c r="J15" s="239"/>
    </row>
    <row r="16" spans="1:10" ht="12" customHeight="1">
      <c r="A16" s="233"/>
      <c r="B16" s="240"/>
      <c r="C16" s="1119" t="s">
        <v>210</v>
      </c>
      <c r="D16" s="1120"/>
      <c r="E16" s="857">
        <v>0</v>
      </c>
      <c r="F16" s="857">
        <v>1800000</v>
      </c>
      <c r="G16" s="857">
        <v>1800000</v>
      </c>
      <c r="H16" s="857">
        <v>376712.53</v>
      </c>
      <c r="I16" s="857">
        <v>376712.53</v>
      </c>
      <c r="J16" s="779">
        <v>-1423287.47</v>
      </c>
    </row>
    <row r="17" spans="1:12" ht="12" customHeight="1">
      <c r="A17" s="233"/>
      <c r="B17" s="240"/>
      <c r="C17" s="1119" t="s">
        <v>211</v>
      </c>
      <c r="D17" s="1120"/>
      <c r="E17" s="239"/>
      <c r="F17" s="239"/>
      <c r="G17" s="239"/>
      <c r="H17" s="239"/>
      <c r="I17" s="239"/>
      <c r="J17" s="239"/>
    </row>
    <row r="18" spans="1:12" ht="12" customHeight="1">
      <c r="A18" s="233"/>
      <c r="B18" s="1118" t="s">
        <v>212</v>
      </c>
      <c r="C18" s="1119"/>
      <c r="D18" s="1120"/>
      <c r="E18" s="857">
        <v>0</v>
      </c>
      <c r="F18" s="857">
        <v>23136529.469999999</v>
      </c>
      <c r="G18" s="857">
        <v>23136529.469999999</v>
      </c>
      <c r="H18" s="857">
        <v>23136529.469999999</v>
      </c>
      <c r="I18" s="857">
        <v>23136529.469999999</v>
      </c>
      <c r="J18" s="779">
        <v>0</v>
      </c>
    </row>
    <row r="19" spans="1:12" ht="12" customHeight="1">
      <c r="A19" s="233"/>
      <c r="B19" s="240"/>
      <c r="C19" s="1119" t="s">
        <v>2834</v>
      </c>
      <c r="D19" s="1120"/>
      <c r="E19" s="857">
        <v>0</v>
      </c>
      <c r="F19" s="857">
        <v>23136529.469999999</v>
      </c>
      <c r="G19" s="857">
        <v>23136529.469999999</v>
      </c>
      <c r="H19" s="857">
        <v>23136529.469999999</v>
      </c>
      <c r="I19" s="857">
        <v>23136529.469999999</v>
      </c>
      <c r="J19" s="779">
        <v>0</v>
      </c>
    </row>
    <row r="20" spans="1:12" ht="12" customHeight="1">
      <c r="A20" s="233"/>
      <c r="B20" s="240"/>
      <c r="C20" s="1119" t="s">
        <v>211</v>
      </c>
      <c r="D20" s="1120"/>
      <c r="E20" s="857"/>
      <c r="F20" s="857"/>
      <c r="G20" s="857"/>
      <c r="H20" s="857"/>
      <c r="I20" s="857"/>
      <c r="J20" s="239"/>
    </row>
    <row r="21" spans="1:12" ht="12" customHeight="1">
      <c r="A21" s="233"/>
      <c r="B21" s="1118" t="s">
        <v>213</v>
      </c>
      <c r="C21" s="1119"/>
      <c r="D21" s="1120"/>
      <c r="E21" s="857">
        <v>0</v>
      </c>
      <c r="F21" s="242"/>
      <c r="G21" s="242"/>
      <c r="H21" s="242"/>
      <c r="I21" s="242"/>
      <c r="J21" s="242"/>
    </row>
    <row r="22" spans="1:12" ht="12" customHeight="1">
      <c r="A22" s="233"/>
      <c r="B22" s="1118" t="s">
        <v>99</v>
      </c>
      <c r="C22" s="1119"/>
      <c r="D22" s="1120"/>
      <c r="E22" s="242"/>
      <c r="F22" s="242"/>
      <c r="G22" s="242"/>
      <c r="H22" s="242"/>
      <c r="I22" s="242"/>
      <c r="J22" s="242"/>
    </row>
    <row r="23" spans="1:12" ht="12" customHeight="1">
      <c r="A23" s="241"/>
      <c r="B23" s="1118" t="s">
        <v>214</v>
      </c>
      <c r="C23" s="1119"/>
      <c r="D23" s="1120"/>
      <c r="E23" s="857">
        <v>0</v>
      </c>
      <c r="F23" s="878">
        <v>19507284</v>
      </c>
      <c r="G23" s="857">
        <v>19507284</v>
      </c>
      <c r="H23" s="857">
        <v>5142241.5999999987</v>
      </c>
      <c r="I23" s="857">
        <v>3306809.3999999985</v>
      </c>
      <c r="J23" s="779">
        <v>-16200474.600000001</v>
      </c>
      <c r="L23" s="205"/>
    </row>
    <row r="24" spans="1:12" ht="12" customHeight="1">
      <c r="A24" s="233"/>
      <c r="B24" s="1118" t="s">
        <v>215</v>
      </c>
      <c r="C24" s="1119"/>
      <c r="D24" s="1120"/>
      <c r="E24" s="242"/>
      <c r="F24" s="242"/>
      <c r="G24" s="242"/>
      <c r="H24" s="242"/>
      <c r="I24" s="242"/>
      <c r="J24" s="242"/>
      <c r="L24" s="194"/>
    </row>
    <row r="25" spans="1:12" ht="12" customHeight="1">
      <c r="A25" s="233"/>
      <c r="B25" s="243"/>
      <c r="C25" s="244"/>
      <c r="D25" s="245"/>
      <c r="E25" s="246"/>
      <c r="F25" s="247"/>
      <c r="G25" s="247"/>
      <c r="H25" s="247"/>
      <c r="I25" s="247"/>
      <c r="J25" s="247"/>
    </row>
    <row r="26" spans="1:12" ht="12" customHeight="1">
      <c r="A26" s="225"/>
      <c r="B26" s="248"/>
      <c r="C26" s="249"/>
      <c r="D26" s="250" t="s">
        <v>216</v>
      </c>
      <c r="E26" s="242">
        <v>0</v>
      </c>
      <c r="F26" s="242">
        <v>44443813.469999999</v>
      </c>
      <c r="G26" s="242">
        <v>44443813.469999999</v>
      </c>
      <c r="H26" s="242">
        <v>28655483.599999998</v>
      </c>
      <c r="I26" s="242">
        <v>26820051.399999999</v>
      </c>
      <c r="J26" s="1123">
        <v>0</v>
      </c>
      <c r="L26" s="205"/>
    </row>
    <row r="27" spans="1:12" ht="12" customHeight="1">
      <c r="A27" s="233"/>
      <c r="B27" s="251"/>
      <c r="C27" s="251"/>
      <c r="D27" s="251"/>
      <c r="E27" s="252"/>
      <c r="F27" s="879"/>
      <c r="G27" s="252"/>
      <c r="H27" s="1125" t="s">
        <v>296</v>
      </c>
      <c r="I27" s="1126"/>
      <c r="J27" s="1124"/>
      <c r="L27" s="627"/>
    </row>
    <row r="28" spans="1:12" ht="12" customHeight="1">
      <c r="A28" s="225"/>
      <c r="B28" s="225"/>
      <c r="C28" s="225"/>
      <c r="D28" s="225"/>
      <c r="E28" s="253"/>
      <c r="F28" s="253"/>
      <c r="G28" s="881"/>
      <c r="H28" s="253"/>
      <c r="I28" s="253"/>
      <c r="J28" s="229"/>
    </row>
    <row r="29" spans="1:12" ht="12" customHeight="1">
      <c r="A29" s="225"/>
      <c r="B29" s="1122" t="s">
        <v>217</v>
      </c>
      <c r="C29" s="1122"/>
      <c r="D29" s="1122"/>
      <c r="E29" s="1127" t="s">
        <v>197</v>
      </c>
      <c r="F29" s="1127"/>
      <c r="G29" s="1127"/>
      <c r="H29" s="1127"/>
      <c r="I29" s="1127"/>
      <c r="J29" s="1122" t="s">
        <v>198</v>
      </c>
    </row>
    <row r="30" spans="1:12" ht="25.5">
      <c r="A30" s="225"/>
      <c r="B30" s="1122"/>
      <c r="C30" s="1122"/>
      <c r="D30" s="1122"/>
      <c r="E30" s="254" t="s">
        <v>199</v>
      </c>
      <c r="F30" s="255" t="s">
        <v>200</v>
      </c>
      <c r="G30" s="254" t="s">
        <v>201</v>
      </c>
      <c r="H30" s="254" t="s">
        <v>202</v>
      </c>
      <c r="I30" s="254" t="s">
        <v>203</v>
      </c>
      <c r="J30" s="1122"/>
    </row>
    <row r="31" spans="1:12" ht="12" customHeight="1">
      <c r="A31" s="225"/>
      <c r="B31" s="1122"/>
      <c r="C31" s="1122"/>
      <c r="D31" s="1122"/>
      <c r="E31" s="254" t="s">
        <v>204</v>
      </c>
      <c r="F31" s="254" t="s">
        <v>205</v>
      </c>
      <c r="G31" s="254" t="s">
        <v>206</v>
      </c>
      <c r="H31" s="254" t="s">
        <v>207</v>
      </c>
      <c r="I31" s="254" t="s">
        <v>208</v>
      </c>
      <c r="J31" s="231" t="s">
        <v>559</v>
      </c>
    </row>
    <row r="32" spans="1:12" ht="12" customHeight="1">
      <c r="A32" s="233"/>
      <c r="B32" s="234"/>
      <c r="C32" s="235"/>
      <c r="D32" s="236"/>
      <c r="E32" s="256"/>
      <c r="F32" s="256"/>
      <c r="G32" s="256"/>
      <c r="H32" s="256"/>
      <c r="I32" s="256"/>
      <c r="J32" s="238"/>
    </row>
    <row r="33" spans="1:10" ht="12" customHeight="1">
      <c r="A33" s="233"/>
      <c r="B33" s="257" t="s">
        <v>437</v>
      </c>
      <c r="C33" s="258"/>
      <c r="D33" s="259"/>
      <c r="E33" s="862">
        <v>0</v>
      </c>
      <c r="F33" s="858">
        <v>44443813.469999999</v>
      </c>
      <c r="G33" s="858">
        <v>44443813.469999999</v>
      </c>
      <c r="H33" s="858">
        <v>28655483.599999998</v>
      </c>
      <c r="I33" s="858">
        <v>26820051.399999999</v>
      </c>
      <c r="J33" s="780">
        <v>-17623762.07</v>
      </c>
    </row>
    <row r="34" spans="1:10" ht="12" customHeight="1">
      <c r="A34" s="233"/>
      <c r="B34" s="261"/>
      <c r="C34" s="1119" t="s">
        <v>82</v>
      </c>
      <c r="D34" s="1120"/>
      <c r="E34" s="859"/>
      <c r="F34" s="859"/>
      <c r="G34" s="859"/>
      <c r="H34" s="859"/>
      <c r="I34" s="859"/>
      <c r="J34" s="779"/>
    </row>
    <row r="35" spans="1:10" ht="12" customHeight="1">
      <c r="A35" s="233"/>
      <c r="B35" s="261"/>
      <c r="C35" s="1119" t="s">
        <v>86</v>
      </c>
      <c r="D35" s="1120"/>
      <c r="E35" s="859"/>
      <c r="F35" s="859"/>
      <c r="G35" s="859"/>
      <c r="H35" s="859"/>
      <c r="I35" s="859"/>
      <c r="J35" s="242"/>
    </row>
    <row r="36" spans="1:10" ht="12" customHeight="1">
      <c r="A36" s="233"/>
      <c r="B36" s="261"/>
      <c r="C36" s="1119" t="s">
        <v>88</v>
      </c>
      <c r="D36" s="1120"/>
      <c r="E36" s="859"/>
      <c r="F36" s="859"/>
      <c r="G36" s="859"/>
      <c r="H36" s="859"/>
      <c r="I36" s="859"/>
      <c r="J36" s="242"/>
    </row>
    <row r="37" spans="1:10" ht="12" customHeight="1">
      <c r="A37" s="233"/>
      <c r="B37" s="261"/>
      <c r="C37" s="1119" t="s">
        <v>209</v>
      </c>
      <c r="D37" s="1120"/>
      <c r="E37" s="857">
        <v>0</v>
      </c>
      <c r="F37" s="859">
        <v>1800000</v>
      </c>
      <c r="G37" s="859">
        <v>1800000</v>
      </c>
      <c r="H37" s="859">
        <v>376712.53</v>
      </c>
      <c r="I37" s="859">
        <v>376712.53</v>
      </c>
      <c r="J37" s="779">
        <v>-1423287.47</v>
      </c>
    </row>
    <row r="38" spans="1:10" ht="12" customHeight="1">
      <c r="A38" s="233"/>
      <c r="B38" s="261"/>
      <c r="C38" s="196"/>
      <c r="D38" s="262" t="s">
        <v>210</v>
      </c>
      <c r="E38" s="857">
        <v>0</v>
      </c>
      <c r="F38" s="859">
        <v>1800000</v>
      </c>
      <c r="G38" s="859">
        <v>1800000</v>
      </c>
      <c r="H38" s="859">
        <v>376712.53</v>
      </c>
      <c r="I38" s="859">
        <v>376712.53</v>
      </c>
      <c r="J38" s="779">
        <v>-1423287.47</v>
      </c>
    </row>
    <row r="39" spans="1:10" ht="12" customHeight="1">
      <c r="A39" s="233"/>
      <c r="B39" s="240"/>
      <c r="C39" s="196"/>
      <c r="D39" s="262" t="s">
        <v>211</v>
      </c>
      <c r="E39" s="859"/>
      <c r="F39" s="859"/>
      <c r="G39" s="859"/>
      <c r="H39" s="859"/>
      <c r="I39" s="859"/>
      <c r="J39" s="242"/>
    </row>
    <row r="40" spans="1:10" ht="12" customHeight="1">
      <c r="A40" s="233"/>
      <c r="B40" s="240"/>
      <c r="C40" s="1119" t="s">
        <v>212</v>
      </c>
      <c r="D40" s="1120"/>
      <c r="E40" s="857">
        <v>0</v>
      </c>
      <c r="F40" s="859">
        <v>23136529.469999999</v>
      </c>
      <c r="G40" s="857">
        <v>23136529.469999999</v>
      </c>
      <c r="H40" s="857">
        <v>23136529.469999999</v>
      </c>
      <c r="I40" s="857">
        <v>23136529.469999999</v>
      </c>
      <c r="J40" s="779">
        <v>0</v>
      </c>
    </row>
    <row r="41" spans="1:10" ht="12" customHeight="1">
      <c r="A41" s="233"/>
      <c r="B41" s="261"/>
      <c r="C41" s="196"/>
      <c r="D41" s="262" t="s">
        <v>210</v>
      </c>
      <c r="E41" s="857">
        <v>0</v>
      </c>
      <c r="F41" s="857">
        <v>23136529.469999999</v>
      </c>
      <c r="G41" s="857">
        <v>23136529.469999999</v>
      </c>
      <c r="H41" s="857">
        <v>23136529.469999999</v>
      </c>
      <c r="I41" s="857">
        <v>23136529.469999999</v>
      </c>
      <c r="J41" s="779">
        <v>0</v>
      </c>
    </row>
    <row r="42" spans="1:10" ht="12" customHeight="1">
      <c r="A42" s="233"/>
      <c r="B42" s="240"/>
      <c r="C42" s="196"/>
      <c r="D42" s="262" t="s">
        <v>211</v>
      </c>
      <c r="E42" s="859"/>
      <c r="F42" s="859"/>
      <c r="G42" s="859"/>
      <c r="H42" s="859"/>
      <c r="I42" s="859"/>
      <c r="J42" s="242"/>
    </row>
    <row r="43" spans="1:10" ht="12" customHeight="1">
      <c r="A43" s="233"/>
      <c r="B43" s="240"/>
      <c r="C43" s="1119" t="s">
        <v>99</v>
      </c>
      <c r="D43" s="1120"/>
      <c r="E43" s="859"/>
      <c r="F43" s="859"/>
      <c r="G43" s="859"/>
      <c r="H43" s="859"/>
      <c r="I43" s="859"/>
      <c r="J43" s="242"/>
    </row>
    <row r="44" spans="1:10" ht="12" customHeight="1">
      <c r="A44" s="233"/>
      <c r="B44" s="240"/>
      <c r="C44" s="1119" t="s">
        <v>214</v>
      </c>
      <c r="D44" s="1120"/>
      <c r="E44" s="857">
        <v>0</v>
      </c>
      <c r="F44" s="859">
        <v>19507284</v>
      </c>
      <c r="G44" s="859">
        <v>19507284</v>
      </c>
      <c r="H44" s="859">
        <v>5142241.5999999987</v>
      </c>
      <c r="I44" s="859">
        <v>3306809.3999999985</v>
      </c>
      <c r="J44" s="779">
        <v>-16200474.600000001</v>
      </c>
    </row>
    <row r="45" spans="1:10" ht="12" customHeight="1">
      <c r="A45" s="233"/>
      <c r="B45" s="261"/>
      <c r="E45" s="859"/>
      <c r="F45" s="859"/>
      <c r="G45" s="859"/>
      <c r="H45" s="859"/>
      <c r="I45" s="859"/>
      <c r="J45" s="242"/>
    </row>
    <row r="46" spans="1:10" ht="12" customHeight="1">
      <c r="A46" s="233"/>
      <c r="B46" s="261"/>
      <c r="C46" s="1119"/>
      <c r="D46" s="1120"/>
      <c r="E46" s="859"/>
      <c r="F46" s="859"/>
      <c r="G46" s="860"/>
      <c r="H46" s="859"/>
      <c r="I46" s="859"/>
      <c r="J46" s="263"/>
    </row>
    <row r="47" spans="1:10" ht="12" customHeight="1">
      <c r="A47" s="233"/>
      <c r="B47" s="257" t="s">
        <v>438</v>
      </c>
      <c r="C47" s="196"/>
      <c r="D47" s="262"/>
      <c r="E47" s="862">
        <v>0</v>
      </c>
      <c r="F47" s="857">
        <v>0</v>
      </c>
      <c r="G47" s="857">
        <v>0</v>
      </c>
      <c r="H47" s="857">
        <v>0</v>
      </c>
      <c r="I47" s="857">
        <v>0</v>
      </c>
      <c r="J47" s="862">
        <v>0</v>
      </c>
    </row>
    <row r="48" spans="1:10" ht="12" customHeight="1">
      <c r="A48" s="233"/>
      <c r="B48" s="261"/>
      <c r="C48" s="1119" t="s">
        <v>190</v>
      </c>
      <c r="D48" s="1120"/>
      <c r="E48" s="859"/>
      <c r="F48" s="859"/>
      <c r="G48" s="859"/>
      <c r="H48" s="859"/>
      <c r="I48" s="859"/>
      <c r="J48" s="242"/>
    </row>
    <row r="49" spans="1:11" ht="12" customHeight="1">
      <c r="A49" s="233"/>
      <c r="B49" s="240"/>
      <c r="C49" s="1119" t="s">
        <v>213</v>
      </c>
      <c r="D49" s="1120"/>
      <c r="E49" s="859"/>
      <c r="F49" s="859"/>
      <c r="G49" s="859"/>
      <c r="H49" s="859"/>
      <c r="I49" s="859"/>
      <c r="J49" s="242"/>
    </row>
    <row r="50" spans="1:11" ht="12" customHeight="1">
      <c r="A50" s="233"/>
      <c r="B50" s="240"/>
      <c r="C50" s="1119" t="s">
        <v>214</v>
      </c>
      <c r="D50" s="1120"/>
      <c r="E50" s="859"/>
      <c r="F50" s="859"/>
      <c r="G50" s="859"/>
      <c r="H50" s="859"/>
      <c r="I50" s="859"/>
      <c r="J50" s="242"/>
    </row>
    <row r="51" spans="1:11" s="87" customFormat="1" ht="12" customHeight="1">
      <c r="A51" s="225"/>
      <c r="B51" s="264"/>
      <c r="C51" s="1119"/>
      <c r="D51" s="1120"/>
      <c r="E51" s="861"/>
      <c r="F51" s="861"/>
      <c r="G51" s="861"/>
      <c r="H51" s="861"/>
      <c r="I51" s="861"/>
      <c r="J51" s="265"/>
      <c r="K51" s="80"/>
    </row>
    <row r="52" spans="1:11" ht="12" customHeight="1">
      <c r="A52" s="233"/>
      <c r="B52" s="257" t="s">
        <v>438</v>
      </c>
      <c r="C52" s="196"/>
      <c r="D52" s="262"/>
      <c r="E52" s="858"/>
      <c r="F52" s="858"/>
      <c r="G52" s="858"/>
      <c r="H52" s="858"/>
      <c r="I52" s="858"/>
      <c r="J52" s="260"/>
    </row>
    <row r="53" spans="1:11" ht="12" customHeight="1">
      <c r="A53" s="233"/>
      <c r="B53" s="240"/>
      <c r="C53" s="1119" t="s">
        <v>215</v>
      </c>
      <c r="D53" s="1120"/>
      <c r="E53" s="242"/>
      <c r="F53" s="242"/>
      <c r="G53" s="242"/>
      <c r="H53" s="242"/>
      <c r="I53" s="242"/>
      <c r="J53" s="242"/>
    </row>
    <row r="54" spans="1:11" ht="12" customHeight="1">
      <c r="A54" s="233"/>
      <c r="B54" s="243"/>
      <c r="C54" s="244"/>
      <c r="D54" s="245"/>
      <c r="E54" s="247"/>
      <c r="F54" s="247"/>
      <c r="G54" s="247"/>
      <c r="H54" s="247"/>
      <c r="I54" s="247"/>
      <c r="J54" s="247"/>
    </row>
    <row r="55" spans="1:11" ht="12" customHeight="1">
      <c r="A55" s="225"/>
      <c r="B55" s="248"/>
      <c r="C55" s="249"/>
      <c r="D55" s="266" t="s">
        <v>216</v>
      </c>
      <c r="E55" s="267">
        <v>0</v>
      </c>
      <c r="F55" s="267">
        <v>44443813.469999999</v>
      </c>
      <c r="G55" s="267">
        <v>44443813.469999999</v>
      </c>
      <c r="H55" s="267">
        <v>28655483.599999998</v>
      </c>
      <c r="I55" s="267">
        <v>26820051.399999999</v>
      </c>
      <c r="J55" s="1123">
        <v>0</v>
      </c>
    </row>
    <row r="56" spans="1:11">
      <c r="A56" s="233"/>
      <c r="E56" s="268"/>
      <c r="F56" s="252"/>
      <c r="G56" s="252"/>
      <c r="H56" s="1125" t="s">
        <v>296</v>
      </c>
      <c r="I56" s="1126"/>
      <c r="J56" s="1124"/>
    </row>
    <row r="57" spans="1:11">
      <c r="A57" s="233"/>
      <c r="B57" s="1128"/>
      <c r="C57" s="1128"/>
      <c r="D57" s="1128"/>
      <c r="E57" s="1128"/>
      <c r="F57" s="1128"/>
      <c r="G57" s="1128"/>
      <c r="H57" s="1128"/>
      <c r="I57" s="1128"/>
      <c r="J57" s="1128"/>
    </row>
    <row r="58" spans="1:11">
      <c r="B58" s="25" t="s">
        <v>76</v>
      </c>
      <c r="C58" s="25"/>
      <c r="D58" s="25"/>
      <c r="E58" s="25"/>
      <c r="F58" s="25"/>
      <c r="G58" s="25"/>
      <c r="H58" s="25"/>
      <c r="I58" s="25"/>
      <c r="J58" s="25"/>
    </row>
    <row r="59" spans="1:11">
      <c r="B59" s="25"/>
      <c r="C59" s="25"/>
      <c r="D59" s="25"/>
      <c r="E59" s="25"/>
      <c r="F59" s="25"/>
      <c r="G59" s="25"/>
      <c r="H59" s="25"/>
      <c r="I59" s="25"/>
      <c r="J59" s="25"/>
    </row>
    <row r="60" spans="1:11">
      <c r="B60" s="25"/>
      <c r="C60" s="25"/>
      <c r="D60" s="25"/>
      <c r="E60" s="25"/>
      <c r="F60" s="25"/>
      <c r="G60" s="25"/>
      <c r="H60" s="25"/>
      <c r="I60" s="25"/>
      <c r="J60" s="25"/>
    </row>
    <row r="61" spans="1:11">
      <c r="F61" s="616"/>
      <c r="G61" s="616"/>
    </row>
    <row r="62" spans="1:11">
      <c r="F62" s="616"/>
      <c r="G62" s="616"/>
    </row>
    <row r="64" spans="1:11">
      <c r="E64" s="205"/>
      <c r="F64" s="268"/>
      <c r="G64" s="616"/>
    </row>
    <row r="65" spans="6:10">
      <c r="F65" s="627"/>
      <c r="G65" s="616"/>
    </row>
    <row r="66" spans="6:10">
      <c r="F66" s="627"/>
      <c r="G66" s="616"/>
    </row>
    <row r="67" spans="6:10">
      <c r="F67" s="627"/>
      <c r="G67" s="616"/>
      <c r="J67" s="31"/>
    </row>
    <row r="68" spans="6:10">
      <c r="G68" s="629"/>
      <c r="H68" s="87"/>
    </row>
    <row r="69" spans="6:10">
      <c r="G69" s="616"/>
    </row>
    <row r="70" spans="6:10">
      <c r="G70" s="629"/>
      <c r="H70" s="87"/>
    </row>
    <row r="71" spans="6:10">
      <c r="G71" s="616"/>
    </row>
    <row r="72" spans="6:10">
      <c r="G72" s="616"/>
    </row>
    <row r="73" spans="6:10">
      <c r="G73" s="616"/>
    </row>
  </sheetData>
  <mergeCells count="41">
    <mergeCell ref="C36:D36"/>
    <mergeCell ref="C37:D37"/>
    <mergeCell ref="C40:D40"/>
    <mergeCell ref="B57:J57"/>
    <mergeCell ref="C48:D48"/>
    <mergeCell ref="C49:D49"/>
    <mergeCell ref="C50:D50"/>
    <mergeCell ref="C53:D53"/>
    <mergeCell ref="J55:J56"/>
    <mergeCell ref="H56:I56"/>
    <mergeCell ref="C43:D43"/>
    <mergeCell ref="C46:D46"/>
    <mergeCell ref="C51:D51"/>
    <mergeCell ref="C44:D44"/>
    <mergeCell ref="B29:D31"/>
    <mergeCell ref="E29:I29"/>
    <mergeCell ref="J29:J30"/>
    <mergeCell ref="C34:D34"/>
    <mergeCell ref="C35:D35"/>
    <mergeCell ref="B21:D21"/>
    <mergeCell ref="B23:D23"/>
    <mergeCell ref="B24:D24"/>
    <mergeCell ref="J26:J27"/>
    <mergeCell ref="H27:I27"/>
    <mergeCell ref="B22:D22"/>
    <mergeCell ref="C16:D16"/>
    <mergeCell ref="C17:D17"/>
    <mergeCell ref="B18:D18"/>
    <mergeCell ref="C19:D19"/>
    <mergeCell ref="C20:D20"/>
    <mergeCell ref="B1:J1"/>
    <mergeCell ref="B3:J3"/>
    <mergeCell ref="B7:D9"/>
    <mergeCell ref="E7:I7"/>
    <mergeCell ref="J7:J8"/>
    <mergeCell ref="D2:J2"/>
    <mergeCell ref="B11:D11"/>
    <mergeCell ref="B12:D12"/>
    <mergeCell ref="B13:D13"/>
    <mergeCell ref="B14:D14"/>
    <mergeCell ref="B15:D15"/>
  </mergeCells>
  <pageMargins left="0.7" right="0.7" top="0.37" bottom="0.75" header="0.3" footer="0.3"/>
  <pageSetup scale="71" orientation="landscape" r:id="rId1"/>
</worksheet>
</file>

<file path=xl/worksheets/sheet13.xml><?xml version="1.0" encoding="utf-8"?>
<worksheet xmlns="http://schemas.openxmlformats.org/spreadsheetml/2006/main" xmlns:r="http://schemas.openxmlformats.org/officeDocument/2006/relationships">
  <sheetPr>
    <tabColor theme="9" tint="-0.249977111117893"/>
    <pageSetUpPr fitToPage="1"/>
  </sheetPr>
  <dimension ref="A1:L74"/>
  <sheetViews>
    <sheetView showGridLines="0" topLeftCell="A60" workbookViewId="0">
      <selection activeCell="B53" sqref="B53:K74"/>
    </sheetView>
  </sheetViews>
  <sheetFormatPr baseColWidth="10" defaultRowHeight="12.75"/>
  <cols>
    <col min="1" max="1" width="2.28515625" style="25" customWidth="1"/>
    <col min="2" max="2" width="3.28515625" style="29" customWidth="1"/>
    <col min="3" max="3" width="52.5703125" style="29" customWidth="1"/>
    <col min="4" max="4" width="13.140625" style="29" bestFit="1" customWidth="1"/>
    <col min="5" max="5" width="13.5703125" style="29" customWidth="1"/>
    <col min="6" max="6" width="13.140625" style="29" bestFit="1" customWidth="1"/>
    <col min="7" max="7" width="14.28515625" style="29" customWidth="1"/>
    <col min="8" max="9" width="12.7109375" style="29" customWidth="1"/>
    <col min="10" max="11" width="13.140625" style="29" bestFit="1" customWidth="1"/>
    <col min="12" max="12" width="2.7109375" style="25" customWidth="1"/>
    <col min="13" max="16384" width="11.42578125" style="29"/>
  </cols>
  <sheetData>
    <row r="1" spans="2:11" ht="7.5" customHeight="1">
      <c r="B1" s="1005"/>
      <c r="C1" s="1005"/>
      <c r="D1" s="1005"/>
      <c r="E1" s="1005"/>
      <c r="F1" s="1005"/>
      <c r="G1" s="1005"/>
      <c r="H1" s="1005"/>
      <c r="I1" s="1005"/>
      <c r="J1" s="1005"/>
      <c r="K1" s="1005"/>
    </row>
    <row r="2" spans="2:11" ht="19.5" customHeight="1">
      <c r="B2" s="1005" t="s">
        <v>390</v>
      </c>
      <c r="C2" s="1005"/>
      <c r="D2" s="1005"/>
      <c r="E2" s="1005"/>
      <c r="F2" s="1005"/>
      <c r="G2" s="1005"/>
      <c r="H2" s="1005"/>
      <c r="I2" s="1005"/>
      <c r="J2" s="1005"/>
      <c r="K2" s="1005"/>
    </row>
    <row r="3" spans="2:11" ht="19.5" customHeight="1">
      <c r="B3" s="1005" t="s">
        <v>3707</v>
      </c>
      <c r="C3" s="1005"/>
      <c r="D3" s="1005"/>
      <c r="E3" s="1005"/>
      <c r="F3" s="1005"/>
      <c r="G3" s="1005"/>
      <c r="H3" s="1005"/>
      <c r="I3" s="1005"/>
      <c r="J3" s="1005"/>
      <c r="K3" s="1005"/>
    </row>
    <row r="4" spans="2:11" ht="19.5" customHeight="1">
      <c r="B4" s="1005" t="s">
        <v>3785</v>
      </c>
      <c r="C4" s="1005"/>
      <c r="D4" s="1005"/>
      <c r="E4" s="1005"/>
      <c r="F4" s="1005"/>
      <c r="G4" s="1005"/>
      <c r="H4" s="1005"/>
      <c r="I4" s="1005"/>
      <c r="J4" s="1005"/>
      <c r="K4" s="1005"/>
    </row>
    <row r="5" spans="2:11" s="25" customFormat="1"/>
    <row r="6" spans="2:11" s="25" customFormat="1">
      <c r="C6" s="27" t="s">
        <v>3</v>
      </c>
      <c r="D6" s="207" t="s">
        <v>553</v>
      </c>
      <c r="E6" s="43"/>
      <c r="F6" s="43"/>
      <c r="G6" s="43"/>
      <c r="H6" s="45"/>
      <c r="I6" s="45"/>
      <c r="J6" s="45"/>
    </row>
    <row r="7" spans="2:11" s="25" customFormat="1"/>
    <row r="8" spans="2:11">
      <c r="B8" s="1129" t="s">
        <v>74</v>
      </c>
      <c r="C8" s="1129"/>
      <c r="D8" s="1130" t="s">
        <v>218</v>
      </c>
      <c r="E8" s="1130"/>
      <c r="F8" s="1130"/>
      <c r="G8" s="1130"/>
      <c r="H8" s="1130"/>
      <c r="I8" s="1130"/>
      <c r="J8" s="1130"/>
      <c r="K8" s="1130" t="s">
        <v>219</v>
      </c>
    </row>
    <row r="9" spans="2:11" ht="51">
      <c r="B9" s="1129"/>
      <c r="C9" s="1129"/>
      <c r="D9" s="91" t="s">
        <v>220</v>
      </c>
      <c r="E9" s="91" t="s">
        <v>221</v>
      </c>
      <c r="F9" s="91" t="s">
        <v>201</v>
      </c>
      <c r="G9" s="91" t="s">
        <v>344</v>
      </c>
      <c r="H9" s="91" t="s">
        <v>202</v>
      </c>
      <c r="I9" s="91" t="s">
        <v>345</v>
      </c>
      <c r="J9" s="91" t="s">
        <v>222</v>
      </c>
      <c r="K9" s="1130"/>
    </row>
    <row r="10" spans="2:11">
      <c r="B10" s="1129"/>
      <c r="C10" s="1129"/>
      <c r="D10" s="91">
        <v>1</v>
      </c>
      <c r="E10" s="91">
        <v>2</v>
      </c>
      <c r="F10" s="91" t="s">
        <v>223</v>
      </c>
      <c r="G10" s="91">
        <v>4</v>
      </c>
      <c r="H10" s="91">
        <v>5</v>
      </c>
      <c r="I10" s="91">
        <v>6</v>
      </c>
      <c r="J10" s="91">
        <v>7</v>
      </c>
      <c r="K10" s="91" t="s">
        <v>549</v>
      </c>
    </row>
    <row r="11" spans="2:11">
      <c r="B11" s="106"/>
      <c r="C11" s="108"/>
      <c r="D11" s="215"/>
      <c r="E11" s="215"/>
      <c r="F11" s="215"/>
      <c r="G11" s="215"/>
      <c r="H11" s="215"/>
      <c r="I11" s="215"/>
      <c r="J11" s="215"/>
      <c r="K11" s="215"/>
    </row>
    <row r="12" spans="2:11">
      <c r="B12" s="216"/>
      <c r="C12" s="108" t="s">
        <v>3708</v>
      </c>
      <c r="D12" s="109">
        <v>0</v>
      </c>
      <c r="E12" s="109">
        <v>0</v>
      </c>
      <c r="F12" s="109">
        <v>0</v>
      </c>
      <c r="G12" s="109">
        <v>0</v>
      </c>
      <c r="H12" s="109">
        <v>0</v>
      </c>
      <c r="I12" s="109">
        <v>0</v>
      </c>
      <c r="J12" s="109">
        <v>0</v>
      </c>
      <c r="K12" s="109">
        <v>0</v>
      </c>
    </row>
    <row r="13" spans="2:11">
      <c r="B13" s="216"/>
      <c r="C13" s="940" t="s">
        <v>3709</v>
      </c>
      <c r="D13" s="109">
        <v>0</v>
      </c>
      <c r="E13" s="109">
        <v>0</v>
      </c>
      <c r="F13" s="109">
        <v>0</v>
      </c>
      <c r="G13" s="109">
        <v>0</v>
      </c>
      <c r="H13" s="109">
        <v>0</v>
      </c>
      <c r="I13" s="109">
        <v>0</v>
      </c>
      <c r="J13" s="109">
        <v>0</v>
      </c>
      <c r="K13" s="109">
        <v>0</v>
      </c>
    </row>
    <row r="14" spans="2:11">
      <c r="B14" s="216"/>
      <c r="C14" s="940" t="s">
        <v>3710</v>
      </c>
      <c r="D14" s="109">
        <v>0</v>
      </c>
      <c r="E14" s="109">
        <v>0</v>
      </c>
      <c r="F14" s="109">
        <v>0</v>
      </c>
      <c r="G14" s="109">
        <v>0</v>
      </c>
      <c r="H14" s="109">
        <v>0</v>
      </c>
      <c r="I14" s="109">
        <v>0</v>
      </c>
      <c r="J14" s="109">
        <v>0</v>
      </c>
      <c r="K14" s="109">
        <v>0</v>
      </c>
    </row>
    <row r="15" spans="2:11">
      <c r="B15" s="216"/>
      <c r="C15" s="940" t="s">
        <v>3711</v>
      </c>
      <c r="D15" s="109">
        <v>0</v>
      </c>
      <c r="E15" s="109">
        <v>0</v>
      </c>
      <c r="F15" s="109">
        <v>0</v>
      </c>
      <c r="G15" s="109">
        <v>0</v>
      </c>
      <c r="H15" s="109">
        <v>0</v>
      </c>
      <c r="I15" s="109">
        <v>0</v>
      </c>
      <c r="J15" s="109">
        <v>0</v>
      </c>
      <c r="K15" s="109">
        <v>0</v>
      </c>
    </row>
    <row r="16" spans="2:11">
      <c r="B16" s="216"/>
      <c r="C16" s="940" t="s">
        <v>3712</v>
      </c>
      <c r="D16" s="109">
        <v>0</v>
      </c>
      <c r="E16" s="109">
        <v>0</v>
      </c>
      <c r="F16" s="109">
        <v>0</v>
      </c>
      <c r="G16" s="109">
        <v>0</v>
      </c>
      <c r="H16" s="109">
        <v>0</v>
      </c>
      <c r="I16" s="109">
        <v>0</v>
      </c>
      <c r="J16" s="109">
        <v>0</v>
      </c>
      <c r="K16" s="109">
        <v>0</v>
      </c>
    </row>
    <row r="17" spans="1:12">
      <c r="B17" s="216"/>
      <c r="C17" s="940" t="s">
        <v>3713</v>
      </c>
      <c r="D17" s="109">
        <v>0</v>
      </c>
      <c r="E17" s="109">
        <v>0</v>
      </c>
      <c r="F17" s="109">
        <v>0</v>
      </c>
      <c r="G17" s="109">
        <v>0</v>
      </c>
      <c r="H17" s="109">
        <v>0</v>
      </c>
      <c r="I17" s="109">
        <v>0</v>
      </c>
      <c r="J17" s="109">
        <v>0</v>
      </c>
      <c r="K17" s="109">
        <v>0</v>
      </c>
    </row>
    <row r="18" spans="1:12">
      <c r="B18" s="216"/>
      <c r="C18" s="940" t="s">
        <v>3714</v>
      </c>
      <c r="D18" s="109">
        <v>0</v>
      </c>
      <c r="E18" s="109">
        <v>0</v>
      </c>
      <c r="F18" s="109">
        <v>0</v>
      </c>
      <c r="G18" s="109">
        <v>0</v>
      </c>
      <c r="H18" s="109">
        <v>0</v>
      </c>
      <c r="I18" s="109">
        <v>0</v>
      </c>
      <c r="J18" s="109">
        <v>0</v>
      </c>
      <c r="K18" s="109">
        <v>0</v>
      </c>
    </row>
    <row r="19" spans="1:12">
      <c r="B19" s="216"/>
      <c r="C19" s="940" t="s">
        <v>3715</v>
      </c>
      <c r="D19" s="109"/>
      <c r="E19" s="109"/>
      <c r="F19" s="109"/>
      <c r="G19" s="109"/>
      <c r="H19" s="109"/>
      <c r="I19" s="109"/>
      <c r="J19" s="109"/>
      <c r="K19" s="109"/>
    </row>
    <row r="20" spans="1:12">
      <c r="B20" s="216"/>
      <c r="C20" s="940" t="s">
        <v>3716</v>
      </c>
      <c r="D20" s="109"/>
      <c r="E20" s="109"/>
      <c r="F20" s="109"/>
      <c r="G20" s="109"/>
      <c r="H20" s="109"/>
      <c r="I20" s="109"/>
      <c r="J20" s="109"/>
      <c r="K20" s="109"/>
    </row>
    <row r="21" spans="1:12">
      <c r="B21" s="216"/>
      <c r="C21" s="940" t="s">
        <v>3717</v>
      </c>
      <c r="D21" s="109">
        <v>0</v>
      </c>
      <c r="E21" s="109">
        <v>0</v>
      </c>
      <c r="F21" s="109">
        <v>0</v>
      </c>
      <c r="G21" s="109">
        <v>0</v>
      </c>
      <c r="H21" s="109">
        <v>0</v>
      </c>
      <c r="I21" s="109">
        <v>0</v>
      </c>
      <c r="J21" s="109">
        <v>0</v>
      </c>
      <c r="K21" s="109">
        <v>0</v>
      </c>
    </row>
    <row r="22" spans="1:12">
      <c r="B22" s="218"/>
      <c r="C22" s="219"/>
      <c r="D22" s="220"/>
      <c r="E22" s="220"/>
      <c r="F22" s="220"/>
      <c r="G22" s="220"/>
      <c r="H22" s="220"/>
      <c r="I22" s="220"/>
      <c r="J22" s="220"/>
      <c r="K22" s="220"/>
    </row>
    <row r="23" spans="1:12" s="87" customFormat="1">
      <c r="A23" s="80"/>
      <c r="B23" s="221"/>
      <c r="C23" s="222" t="s">
        <v>224</v>
      </c>
      <c r="D23" s="223">
        <v>0</v>
      </c>
      <c r="E23" s="223">
        <v>0</v>
      </c>
      <c r="F23" s="223">
        <v>0</v>
      </c>
      <c r="G23" s="223">
        <v>0</v>
      </c>
      <c r="H23" s="223">
        <v>0</v>
      </c>
      <c r="I23" s="223">
        <v>0</v>
      </c>
      <c r="J23" s="223">
        <v>0</v>
      </c>
      <c r="K23" s="223">
        <v>0</v>
      </c>
      <c r="L23" s="80"/>
    </row>
    <row r="24" spans="1:12">
      <c r="B24" s="25"/>
      <c r="C24" s="25"/>
      <c r="D24" s="116"/>
      <c r="E24" s="116"/>
      <c r="F24" s="116"/>
      <c r="G24" s="116"/>
      <c r="H24" s="116"/>
      <c r="I24" s="116"/>
      <c r="J24" s="116"/>
      <c r="K24" s="116"/>
    </row>
    <row r="25" spans="1:12">
      <c r="B25" s="25" t="s">
        <v>76</v>
      </c>
      <c r="D25" s="190"/>
      <c r="E25" s="190"/>
      <c r="F25" s="116"/>
      <c r="G25" s="116"/>
      <c r="H25" s="116"/>
      <c r="I25" s="116"/>
      <c r="J25" s="116"/>
      <c r="K25" s="116"/>
    </row>
    <row r="26" spans="1:12">
      <c r="B26" s="25"/>
      <c r="C26" s="25"/>
      <c r="D26" s="116"/>
      <c r="E26" s="116"/>
      <c r="F26" s="116"/>
      <c r="G26" s="116"/>
      <c r="H26" s="116"/>
      <c r="I26" s="116"/>
      <c r="J26" s="116"/>
      <c r="K26" s="116"/>
    </row>
    <row r="27" spans="1:12">
      <c r="B27" s="25"/>
      <c r="C27" s="25"/>
      <c r="D27" s="25"/>
      <c r="E27" s="25"/>
      <c r="F27" s="25"/>
      <c r="G27" s="25"/>
      <c r="H27" s="25"/>
      <c r="I27" s="25"/>
      <c r="J27" s="25"/>
      <c r="K27" s="25"/>
    </row>
    <row r="28" spans="1:12" ht="15">
      <c r="B28"/>
    </row>
    <row r="29" spans="1:12">
      <c r="B29" s="1005"/>
      <c r="C29" s="1005"/>
      <c r="D29" s="1005"/>
      <c r="E29" s="1005"/>
      <c r="F29" s="1005"/>
      <c r="G29" s="1005"/>
      <c r="H29" s="1005"/>
      <c r="I29" s="1005"/>
      <c r="J29" s="1005"/>
      <c r="K29" s="1005"/>
    </row>
    <row r="30" spans="1:12">
      <c r="B30" s="1005" t="s">
        <v>390</v>
      </c>
      <c r="C30" s="1005"/>
      <c r="D30" s="1005"/>
      <c r="E30" s="1005"/>
      <c r="F30" s="1005"/>
      <c r="G30" s="1005"/>
      <c r="H30" s="1005"/>
      <c r="I30" s="1005"/>
      <c r="J30" s="1005"/>
      <c r="K30" s="1005"/>
    </row>
    <row r="31" spans="1:12">
      <c r="B31" s="1005" t="s">
        <v>3718</v>
      </c>
      <c r="C31" s="1005"/>
      <c r="D31" s="1005"/>
      <c r="E31" s="1005"/>
      <c r="F31" s="1005"/>
      <c r="G31" s="1005"/>
      <c r="H31" s="1005"/>
      <c r="I31" s="1005"/>
      <c r="J31" s="1005"/>
      <c r="K31" s="1005"/>
    </row>
    <row r="32" spans="1:12">
      <c r="B32" s="1005" t="s">
        <v>3785</v>
      </c>
      <c r="C32" s="1005"/>
      <c r="D32" s="1005"/>
      <c r="E32" s="1005"/>
      <c r="F32" s="1005"/>
      <c r="G32" s="1005"/>
      <c r="H32" s="1005"/>
      <c r="I32" s="1005"/>
      <c r="J32" s="1005"/>
      <c r="K32" s="1005"/>
    </row>
    <row r="33" spans="2:11">
      <c r="B33" s="25"/>
      <c r="C33" s="25"/>
      <c r="D33" s="25"/>
      <c r="E33" s="25"/>
      <c r="F33" s="25"/>
      <c r="G33" s="25"/>
      <c r="H33" s="25"/>
      <c r="I33" s="25"/>
      <c r="J33" s="25"/>
      <c r="K33" s="25"/>
    </row>
    <row r="34" spans="2:11">
      <c r="B34" s="25"/>
      <c r="C34" s="27" t="s">
        <v>3</v>
      </c>
      <c r="D34" s="207">
        <v>0</v>
      </c>
      <c r="E34" s="43"/>
      <c r="F34" s="43"/>
      <c r="G34" s="43"/>
      <c r="H34" s="45"/>
      <c r="I34" s="45"/>
      <c r="J34" s="45"/>
      <c r="K34" s="25"/>
    </row>
    <row r="35" spans="2:11">
      <c r="B35" s="25"/>
      <c r="C35" s="25"/>
      <c r="D35" s="25"/>
      <c r="E35" s="25"/>
      <c r="F35" s="25"/>
      <c r="G35" s="25"/>
      <c r="H35" s="25"/>
      <c r="I35" s="25"/>
      <c r="J35" s="25"/>
      <c r="K35" s="25"/>
    </row>
    <row r="36" spans="2:11">
      <c r="B36" s="1129" t="s">
        <v>74</v>
      </c>
      <c r="C36" s="1129"/>
      <c r="D36" s="1130" t="s">
        <v>218</v>
      </c>
      <c r="E36" s="1130"/>
      <c r="F36" s="1130"/>
      <c r="G36" s="1130"/>
      <c r="H36" s="1130"/>
      <c r="I36" s="1130"/>
      <c r="J36" s="1130"/>
      <c r="K36" s="1130" t="s">
        <v>219</v>
      </c>
    </row>
    <row r="37" spans="2:11" ht="51">
      <c r="B37" s="1129"/>
      <c r="C37" s="1129"/>
      <c r="D37" s="939" t="s">
        <v>220</v>
      </c>
      <c r="E37" s="939" t="s">
        <v>221</v>
      </c>
      <c r="F37" s="939" t="s">
        <v>201</v>
      </c>
      <c r="G37" s="939" t="s">
        <v>344</v>
      </c>
      <c r="H37" s="939" t="s">
        <v>202</v>
      </c>
      <c r="I37" s="939" t="s">
        <v>345</v>
      </c>
      <c r="J37" s="939" t="s">
        <v>222</v>
      </c>
      <c r="K37" s="1130"/>
    </row>
    <row r="38" spans="2:11">
      <c r="B38" s="1129"/>
      <c r="C38" s="1129"/>
      <c r="D38" s="939">
        <v>1</v>
      </c>
      <c r="E38" s="939">
        <v>2</v>
      </c>
      <c r="F38" s="939" t="s">
        <v>223</v>
      </c>
      <c r="G38" s="939">
        <v>4</v>
      </c>
      <c r="H38" s="939">
        <v>5</v>
      </c>
      <c r="I38" s="939">
        <v>6</v>
      </c>
      <c r="J38" s="939">
        <v>7</v>
      </c>
      <c r="K38" s="939" t="s">
        <v>549</v>
      </c>
    </row>
    <row r="39" spans="2:11">
      <c r="B39" s="106"/>
      <c r="C39" s="940"/>
      <c r="D39" s="215"/>
      <c r="E39" s="215"/>
      <c r="F39" s="215"/>
      <c r="G39" s="215"/>
      <c r="H39" s="215"/>
      <c r="I39" s="215"/>
      <c r="J39" s="215"/>
      <c r="K39" s="215"/>
    </row>
    <row r="40" spans="2:11">
      <c r="B40" s="216"/>
      <c r="C40" s="940" t="s">
        <v>3719</v>
      </c>
      <c r="D40" s="109">
        <v>0</v>
      </c>
      <c r="E40" s="109">
        <v>0</v>
      </c>
      <c r="F40" s="109">
        <v>0</v>
      </c>
      <c r="G40" s="109">
        <v>0</v>
      </c>
      <c r="H40" s="109">
        <v>0</v>
      </c>
      <c r="I40" s="109">
        <v>0</v>
      </c>
      <c r="J40" s="109">
        <v>0</v>
      </c>
      <c r="K40" s="109">
        <v>0</v>
      </c>
    </row>
    <row r="41" spans="2:11">
      <c r="B41" s="216"/>
      <c r="C41" s="217" t="s">
        <v>3720</v>
      </c>
      <c r="D41" s="109">
        <v>0</v>
      </c>
      <c r="E41" s="109">
        <v>0</v>
      </c>
      <c r="F41" s="109">
        <v>0</v>
      </c>
      <c r="G41" s="109">
        <v>0</v>
      </c>
      <c r="H41" s="109">
        <v>0</v>
      </c>
      <c r="I41" s="109">
        <v>0</v>
      </c>
      <c r="J41" s="109">
        <v>0</v>
      </c>
      <c r="K41" s="109">
        <v>0</v>
      </c>
    </row>
    <row r="42" spans="2:11">
      <c r="B42" s="216"/>
      <c r="C42" s="217" t="s">
        <v>3721</v>
      </c>
      <c r="D42" s="109">
        <v>0</v>
      </c>
      <c r="E42" s="109">
        <v>0</v>
      </c>
      <c r="F42" s="109">
        <v>0</v>
      </c>
      <c r="G42" s="109">
        <v>0</v>
      </c>
      <c r="H42" s="109">
        <v>0</v>
      </c>
      <c r="I42" s="109">
        <v>0</v>
      </c>
      <c r="J42" s="109">
        <v>0</v>
      </c>
      <c r="K42" s="109">
        <v>0</v>
      </c>
    </row>
    <row r="43" spans="2:11">
      <c r="B43" s="216"/>
      <c r="C43" s="217" t="s">
        <v>3722</v>
      </c>
      <c r="D43" s="109">
        <v>0</v>
      </c>
      <c r="E43" s="109">
        <v>0</v>
      </c>
      <c r="F43" s="109">
        <v>0</v>
      </c>
      <c r="G43" s="109">
        <v>0</v>
      </c>
      <c r="H43" s="109">
        <v>0</v>
      </c>
      <c r="I43" s="109">
        <v>0</v>
      </c>
      <c r="J43" s="109">
        <v>0</v>
      </c>
      <c r="K43" s="109">
        <v>0</v>
      </c>
    </row>
    <row r="44" spans="2:11">
      <c r="B44" s="218"/>
      <c r="C44" s="219"/>
      <c r="D44" s="220"/>
      <c r="E44" s="220"/>
      <c r="F44" s="220"/>
      <c r="G44" s="220"/>
      <c r="H44" s="220"/>
      <c r="I44" s="220"/>
      <c r="J44" s="220"/>
      <c r="K44" s="220"/>
    </row>
    <row r="45" spans="2:11">
      <c r="B45" s="221"/>
      <c r="C45" s="222" t="s">
        <v>224</v>
      </c>
      <c r="D45" s="223">
        <v>0</v>
      </c>
      <c r="E45" s="223">
        <v>0</v>
      </c>
      <c r="F45" s="223">
        <v>0</v>
      </c>
      <c r="G45" s="223">
        <v>0</v>
      </c>
      <c r="H45" s="223">
        <v>0</v>
      </c>
      <c r="I45" s="223">
        <v>0</v>
      </c>
      <c r="J45" s="223">
        <v>0</v>
      </c>
      <c r="K45" s="223">
        <v>0</v>
      </c>
    </row>
    <row r="46" spans="2:11">
      <c r="B46" s="25"/>
      <c r="C46" s="25"/>
      <c r="D46" s="116"/>
      <c r="E46" s="116"/>
      <c r="F46" s="116"/>
      <c r="G46" s="116"/>
      <c r="H46" s="116"/>
      <c r="I46" s="116"/>
      <c r="J46" s="116"/>
      <c r="K46" s="116"/>
    </row>
    <row r="47" spans="2:11">
      <c r="B47" s="25" t="s">
        <v>76</v>
      </c>
      <c r="D47" s="190"/>
      <c r="E47" s="190"/>
      <c r="F47" s="116"/>
      <c r="G47" s="116"/>
      <c r="H47" s="116"/>
      <c r="I47" s="116"/>
      <c r="J47" s="116"/>
      <c r="K47" s="116"/>
    </row>
    <row r="53" spans="2:11">
      <c r="B53" s="1005"/>
      <c r="C53" s="1005"/>
      <c r="D53" s="1005"/>
      <c r="E53" s="1005"/>
      <c r="F53" s="1005"/>
      <c r="G53" s="1005"/>
      <c r="H53" s="1005"/>
      <c r="I53" s="1005"/>
      <c r="J53" s="1005"/>
      <c r="K53" s="1005"/>
    </row>
    <row r="54" spans="2:11">
      <c r="B54" s="1005" t="s">
        <v>390</v>
      </c>
      <c r="C54" s="1005"/>
      <c r="D54" s="1005"/>
      <c r="E54" s="1005"/>
      <c r="F54" s="1005"/>
      <c r="G54" s="1005"/>
      <c r="H54" s="1005"/>
      <c r="I54" s="1005"/>
      <c r="J54" s="1005"/>
      <c r="K54" s="1005"/>
    </row>
    <row r="55" spans="2:11">
      <c r="B55" s="1005" t="s">
        <v>3723</v>
      </c>
      <c r="C55" s="1005"/>
      <c r="D55" s="1005"/>
      <c r="E55" s="1005"/>
      <c r="F55" s="1005"/>
      <c r="G55" s="1005"/>
      <c r="H55" s="1005"/>
      <c r="I55" s="1005"/>
      <c r="J55" s="1005"/>
      <c r="K55" s="1005"/>
    </row>
    <row r="56" spans="2:11">
      <c r="B56" s="1005" t="s">
        <v>3785</v>
      </c>
      <c r="C56" s="1005"/>
      <c r="D56" s="1005"/>
      <c r="E56" s="1005"/>
      <c r="F56" s="1005"/>
      <c r="G56" s="1005"/>
      <c r="H56" s="1005"/>
      <c r="I56" s="1005"/>
      <c r="J56" s="1005"/>
      <c r="K56" s="1005"/>
    </row>
    <row r="57" spans="2:11">
      <c r="B57" s="25"/>
      <c r="C57" s="25"/>
      <c r="D57" s="25"/>
      <c r="E57" s="25"/>
      <c r="F57" s="25"/>
      <c r="G57" s="25"/>
      <c r="H57" s="25"/>
      <c r="I57" s="25"/>
      <c r="J57" s="25"/>
      <c r="K57" s="25"/>
    </row>
    <row r="58" spans="2:11">
      <c r="B58" s="25"/>
      <c r="C58" s="27" t="s">
        <v>3</v>
      </c>
      <c r="D58" s="207">
        <v>0</v>
      </c>
      <c r="E58" s="43"/>
      <c r="F58" s="43"/>
      <c r="G58" s="43"/>
      <c r="H58" s="45"/>
      <c r="I58" s="45"/>
      <c r="J58" s="45"/>
      <c r="K58" s="25"/>
    </row>
    <row r="59" spans="2:11">
      <c r="B59" s="25"/>
      <c r="C59" s="25"/>
      <c r="D59" s="25"/>
      <c r="E59" s="25"/>
      <c r="F59" s="25"/>
      <c r="G59" s="25"/>
      <c r="H59" s="25"/>
      <c r="I59" s="25"/>
      <c r="J59" s="25"/>
      <c r="K59" s="25"/>
    </row>
    <row r="60" spans="2:11">
      <c r="B60" s="1129" t="s">
        <v>74</v>
      </c>
      <c r="C60" s="1129"/>
      <c r="D60" s="1130" t="s">
        <v>218</v>
      </c>
      <c r="E60" s="1130"/>
      <c r="F60" s="1130"/>
      <c r="G60" s="1130"/>
      <c r="H60" s="1130"/>
      <c r="I60" s="1130"/>
      <c r="J60" s="1130"/>
      <c r="K60" s="1130" t="s">
        <v>219</v>
      </c>
    </row>
    <row r="61" spans="2:11" ht="51">
      <c r="B61" s="1129"/>
      <c r="C61" s="1129"/>
      <c r="D61" s="939" t="s">
        <v>220</v>
      </c>
      <c r="E61" s="939" t="s">
        <v>221</v>
      </c>
      <c r="F61" s="939" t="s">
        <v>201</v>
      </c>
      <c r="G61" s="939" t="s">
        <v>344</v>
      </c>
      <c r="H61" s="939" t="s">
        <v>202</v>
      </c>
      <c r="I61" s="939" t="s">
        <v>345</v>
      </c>
      <c r="J61" s="939" t="s">
        <v>222</v>
      </c>
      <c r="K61" s="1130"/>
    </row>
    <row r="62" spans="2:11">
      <c r="B62" s="1129"/>
      <c r="C62" s="1129"/>
      <c r="D62" s="939">
        <v>1</v>
      </c>
      <c r="E62" s="939">
        <v>2</v>
      </c>
      <c r="F62" s="939" t="s">
        <v>223</v>
      </c>
      <c r="G62" s="939">
        <v>4</v>
      </c>
      <c r="H62" s="939">
        <v>5</v>
      </c>
      <c r="I62" s="939">
        <v>6</v>
      </c>
      <c r="J62" s="939">
        <v>7</v>
      </c>
      <c r="K62" s="939" t="s">
        <v>549</v>
      </c>
    </row>
    <row r="63" spans="2:11">
      <c r="B63" s="106"/>
      <c r="C63" s="940"/>
      <c r="D63" s="215"/>
      <c r="E63" s="215"/>
      <c r="F63" s="215"/>
      <c r="G63" s="215"/>
      <c r="H63" s="215"/>
      <c r="I63" s="215"/>
      <c r="J63" s="215"/>
      <c r="K63" s="215"/>
    </row>
    <row r="64" spans="2:11" ht="25.5">
      <c r="B64" s="216"/>
      <c r="C64" s="940" t="s">
        <v>3724</v>
      </c>
      <c r="D64" s="109">
        <v>0</v>
      </c>
      <c r="E64" s="109">
        <v>0</v>
      </c>
      <c r="F64" s="109">
        <v>0</v>
      </c>
      <c r="G64" s="109">
        <v>0</v>
      </c>
      <c r="H64" s="109">
        <v>0</v>
      </c>
      <c r="I64" s="109">
        <v>0</v>
      </c>
      <c r="J64" s="109">
        <v>0</v>
      </c>
      <c r="K64" s="109">
        <v>0</v>
      </c>
    </row>
    <row r="65" spans="2:11">
      <c r="B65" s="216"/>
      <c r="C65" s="217" t="s">
        <v>3725</v>
      </c>
      <c r="D65" s="109">
        <v>0</v>
      </c>
      <c r="E65" s="109">
        <v>0</v>
      </c>
      <c r="F65" s="109">
        <v>0</v>
      </c>
      <c r="G65" s="109">
        <v>0</v>
      </c>
      <c r="H65" s="109">
        <v>0</v>
      </c>
      <c r="I65" s="109">
        <v>0</v>
      </c>
      <c r="J65" s="109">
        <v>0</v>
      </c>
      <c r="K65" s="109">
        <v>0</v>
      </c>
    </row>
    <row r="66" spans="2:11" ht="25.5">
      <c r="B66" s="216"/>
      <c r="C66" s="217" t="s">
        <v>3726</v>
      </c>
      <c r="D66" s="109">
        <v>0</v>
      </c>
      <c r="E66" s="109">
        <v>0</v>
      </c>
      <c r="F66" s="109">
        <v>0</v>
      </c>
      <c r="G66" s="109">
        <v>0</v>
      </c>
      <c r="H66" s="109">
        <v>0</v>
      </c>
      <c r="I66" s="109">
        <v>0</v>
      </c>
      <c r="J66" s="109">
        <v>0</v>
      </c>
      <c r="K66" s="109">
        <v>0</v>
      </c>
    </row>
    <row r="67" spans="2:11" ht="25.5">
      <c r="B67" s="216"/>
      <c r="C67" s="217" t="s">
        <v>3727</v>
      </c>
      <c r="D67" s="109">
        <v>0</v>
      </c>
      <c r="E67" s="109">
        <v>0</v>
      </c>
      <c r="F67" s="109">
        <v>0</v>
      </c>
      <c r="G67" s="109">
        <v>0</v>
      </c>
      <c r="H67" s="109">
        <v>0</v>
      </c>
      <c r="I67" s="109">
        <v>0</v>
      </c>
      <c r="J67" s="109">
        <v>0</v>
      </c>
      <c r="K67" s="109">
        <v>0</v>
      </c>
    </row>
    <row r="68" spans="2:11" ht="25.5">
      <c r="B68" s="216"/>
      <c r="C68" s="217" t="s">
        <v>3728</v>
      </c>
      <c r="D68" s="109">
        <v>0</v>
      </c>
      <c r="E68" s="109">
        <v>0</v>
      </c>
      <c r="F68" s="109">
        <v>0</v>
      </c>
      <c r="G68" s="109">
        <v>0</v>
      </c>
      <c r="H68" s="109">
        <v>0</v>
      </c>
      <c r="I68" s="109">
        <v>0</v>
      </c>
      <c r="J68" s="109">
        <v>0</v>
      </c>
      <c r="K68" s="109">
        <v>0</v>
      </c>
    </row>
    <row r="69" spans="2:11" ht="25.5">
      <c r="B69" s="216"/>
      <c r="C69" s="217" t="s">
        <v>3729</v>
      </c>
      <c r="D69" s="109">
        <v>0</v>
      </c>
      <c r="E69" s="109">
        <v>0</v>
      </c>
      <c r="F69" s="109">
        <v>0</v>
      </c>
      <c r="G69" s="109">
        <v>0</v>
      </c>
      <c r="H69" s="109">
        <v>0</v>
      </c>
      <c r="I69" s="109">
        <v>0</v>
      </c>
      <c r="J69" s="109">
        <v>0</v>
      </c>
      <c r="K69" s="109">
        <v>0</v>
      </c>
    </row>
    <row r="70" spans="2:11" ht="25.5">
      <c r="B70" s="216"/>
      <c r="C70" s="217" t="s">
        <v>3730</v>
      </c>
      <c r="D70" s="109">
        <v>0</v>
      </c>
      <c r="E70" s="109">
        <v>0</v>
      </c>
      <c r="F70" s="109">
        <v>0</v>
      </c>
      <c r="G70" s="109">
        <v>0</v>
      </c>
      <c r="H70" s="109">
        <v>0</v>
      </c>
      <c r="I70" s="109">
        <v>0</v>
      </c>
      <c r="J70" s="109">
        <v>0</v>
      </c>
      <c r="K70" s="109">
        <v>0</v>
      </c>
    </row>
    <row r="71" spans="2:11">
      <c r="B71" s="218"/>
      <c r="C71" s="219"/>
      <c r="D71" s="220"/>
      <c r="E71" s="220"/>
      <c r="F71" s="220"/>
      <c r="G71" s="220"/>
      <c r="H71" s="220"/>
      <c r="I71" s="220"/>
      <c r="J71" s="220"/>
      <c r="K71" s="220"/>
    </row>
    <row r="72" spans="2:11">
      <c r="B72" s="221"/>
      <c r="C72" s="222" t="s">
        <v>224</v>
      </c>
      <c r="D72" s="223">
        <v>0</v>
      </c>
      <c r="E72" s="223">
        <v>0</v>
      </c>
      <c r="F72" s="223">
        <v>0</v>
      </c>
      <c r="G72" s="223">
        <v>0</v>
      </c>
      <c r="H72" s="223">
        <v>0</v>
      </c>
      <c r="I72" s="223">
        <v>0</v>
      </c>
      <c r="J72" s="223">
        <v>0</v>
      </c>
      <c r="K72" s="223">
        <v>0</v>
      </c>
    </row>
    <row r="73" spans="2:11">
      <c r="B73" s="25"/>
      <c r="C73" s="25"/>
      <c r="D73" s="116"/>
      <c r="E73" s="116"/>
      <c r="F73" s="116"/>
      <c r="G73" s="116"/>
      <c r="H73" s="116"/>
      <c r="I73" s="116"/>
      <c r="J73" s="116"/>
      <c r="K73" s="116"/>
    </row>
    <row r="74" spans="2:11">
      <c r="B74" s="25" t="s">
        <v>76</v>
      </c>
      <c r="D74" s="190"/>
      <c r="E74" s="190"/>
      <c r="F74" s="116"/>
      <c r="G74" s="116"/>
      <c r="H74" s="116"/>
      <c r="I74" s="116"/>
      <c r="J74" s="116"/>
      <c r="K74" s="116"/>
    </row>
  </sheetData>
  <mergeCells count="21">
    <mergeCell ref="B1:K1"/>
    <mergeCell ref="B2:K2"/>
    <mergeCell ref="B3:K3"/>
    <mergeCell ref="B4:K4"/>
    <mergeCell ref="B8:C10"/>
    <mergeCell ref="D8:J8"/>
    <mergeCell ref="K8:K9"/>
    <mergeCell ref="B29:K29"/>
    <mergeCell ref="B30:K30"/>
    <mergeCell ref="B31:K31"/>
    <mergeCell ref="B32:K32"/>
    <mergeCell ref="B36:C38"/>
    <mergeCell ref="D36:J36"/>
    <mergeCell ref="K36:K37"/>
    <mergeCell ref="B53:K53"/>
    <mergeCell ref="B54:K54"/>
    <mergeCell ref="B55:K55"/>
    <mergeCell ref="B56:K56"/>
    <mergeCell ref="B60:C62"/>
    <mergeCell ref="D60:J60"/>
    <mergeCell ref="K60:K61"/>
  </mergeCells>
  <pageMargins left="0.7" right="0.7" top="0.41" bottom="0.75" header="0.3" footer="0.3"/>
  <pageSetup scale="74" orientation="landscape" r:id="rId1"/>
  <drawing r:id="rId2"/>
</worksheet>
</file>

<file path=xl/worksheets/sheet14.xml><?xml version="1.0" encoding="utf-8"?>
<worksheet xmlns="http://schemas.openxmlformats.org/spreadsheetml/2006/main" xmlns:r="http://schemas.openxmlformats.org/officeDocument/2006/relationships">
  <sheetPr>
    <tabColor theme="9" tint="-0.249977111117893"/>
    <pageSetUpPr fitToPage="1"/>
  </sheetPr>
  <dimension ref="A1:O63"/>
  <sheetViews>
    <sheetView showGridLines="0" topLeftCell="A36" workbookViewId="0"/>
  </sheetViews>
  <sheetFormatPr baseColWidth="10" defaultRowHeight="12.75"/>
  <cols>
    <col min="1" max="1" width="2.42578125" style="25" customWidth="1"/>
    <col min="2" max="2" width="4.5703125" style="29" customWidth="1"/>
    <col min="3" max="3" width="57.28515625" style="29" customWidth="1"/>
    <col min="4" max="4" width="13.140625" style="29" bestFit="1" customWidth="1"/>
    <col min="5" max="5" width="13.5703125" style="29" customWidth="1"/>
    <col min="6" max="6" width="14.5703125" style="29" customWidth="1"/>
    <col min="7" max="7" width="14.28515625" style="29" customWidth="1"/>
    <col min="8" max="8" width="13.5703125" style="29" customWidth="1"/>
    <col min="9" max="9" width="12.7109375" style="29" customWidth="1"/>
    <col min="10" max="10" width="13.85546875" style="29" bestFit="1" customWidth="1"/>
    <col min="11" max="11" width="17.28515625" style="29" bestFit="1" customWidth="1"/>
    <col min="12" max="12" width="3.7109375" style="25" customWidth="1"/>
    <col min="13" max="13" width="17.85546875" style="29" bestFit="1" customWidth="1"/>
    <col min="14" max="14" width="11.42578125" style="29"/>
    <col min="15" max="15" width="13.85546875" style="29" bestFit="1" customWidth="1"/>
    <col min="16" max="16384" width="11.42578125" style="29"/>
  </cols>
  <sheetData>
    <row r="1" spans="2:14" ht="14.25" customHeight="1">
      <c r="B1" s="1005" t="s">
        <v>390</v>
      </c>
      <c r="C1" s="1005"/>
      <c r="D1" s="1005"/>
      <c r="E1" s="1005"/>
      <c r="F1" s="1005"/>
      <c r="G1" s="1005"/>
      <c r="H1" s="1005"/>
      <c r="I1" s="1005"/>
      <c r="J1" s="1005"/>
      <c r="K1" s="1005"/>
    </row>
    <row r="2" spans="2:14" ht="14.25" customHeight="1">
      <c r="B2" s="1005" t="s">
        <v>392</v>
      </c>
      <c r="C2" s="1005"/>
      <c r="D2" s="1005"/>
      <c r="E2" s="1005"/>
      <c r="F2" s="1005"/>
      <c r="G2" s="1005"/>
      <c r="H2" s="1005"/>
      <c r="I2" s="1005"/>
      <c r="J2" s="1005"/>
      <c r="K2" s="1005"/>
    </row>
    <row r="3" spans="2:14" ht="14.25" customHeight="1">
      <c r="B3" s="1005" t="s">
        <v>3785</v>
      </c>
      <c r="C3" s="1005"/>
      <c r="D3" s="1005"/>
      <c r="E3" s="1005"/>
      <c r="F3" s="1005"/>
      <c r="G3" s="1005"/>
      <c r="H3" s="1005"/>
      <c r="I3" s="1005"/>
      <c r="J3" s="1005"/>
      <c r="K3" s="1005"/>
    </row>
    <row r="4" spans="2:14" s="25" customFormat="1" ht="6.75" customHeight="1"/>
    <row r="5" spans="2:14" s="25" customFormat="1" ht="18" customHeight="1">
      <c r="C5" s="27" t="s">
        <v>3</v>
      </c>
      <c r="D5" s="43" t="s">
        <v>553</v>
      </c>
      <c r="E5" s="28"/>
      <c r="F5" s="43"/>
      <c r="G5" s="43"/>
      <c r="H5" s="45"/>
      <c r="I5" s="45"/>
      <c r="J5" s="45"/>
    </row>
    <row r="6" spans="2:14" s="25" customFormat="1" ht="6.75" customHeight="1"/>
    <row r="7" spans="2:14">
      <c r="B7" s="1129" t="s">
        <v>74</v>
      </c>
      <c r="C7" s="1129"/>
      <c r="D7" s="1130" t="s">
        <v>218</v>
      </c>
      <c r="E7" s="1130"/>
      <c r="F7" s="1130"/>
      <c r="G7" s="1130"/>
      <c r="H7" s="1130"/>
      <c r="I7" s="1130"/>
      <c r="J7" s="1130"/>
      <c r="K7" s="1130" t="s">
        <v>219</v>
      </c>
    </row>
    <row r="8" spans="2:14" ht="51">
      <c r="B8" s="1129"/>
      <c r="C8" s="1129"/>
      <c r="D8" s="91" t="s">
        <v>220</v>
      </c>
      <c r="E8" s="91" t="s">
        <v>221</v>
      </c>
      <c r="F8" s="91" t="s">
        <v>201</v>
      </c>
      <c r="G8" s="91" t="s">
        <v>344</v>
      </c>
      <c r="H8" s="91" t="s">
        <v>202</v>
      </c>
      <c r="I8" s="91" t="s">
        <v>345</v>
      </c>
      <c r="J8" s="91" t="s">
        <v>222</v>
      </c>
      <c r="K8" s="1130"/>
    </row>
    <row r="9" spans="2:14" ht="11.25" customHeight="1">
      <c r="B9" s="1129"/>
      <c r="C9" s="1129"/>
      <c r="D9" s="91">
        <v>1</v>
      </c>
      <c r="E9" s="91">
        <v>2</v>
      </c>
      <c r="F9" s="91" t="s">
        <v>223</v>
      </c>
      <c r="G9" s="91">
        <v>4</v>
      </c>
      <c r="H9" s="91">
        <v>5</v>
      </c>
      <c r="I9" s="91">
        <v>6</v>
      </c>
      <c r="J9" s="91">
        <v>7</v>
      </c>
      <c r="K9" s="91" t="s">
        <v>549</v>
      </c>
    </row>
    <row r="10" spans="2:14" ht="12" customHeight="1">
      <c r="B10" s="1131" t="s">
        <v>171</v>
      </c>
      <c r="C10" s="1132"/>
      <c r="D10" s="193">
        <v>0</v>
      </c>
      <c r="E10" s="193">
        <v>3475303.04</v>
      </c>
      <c r="F10" s="193">
        <v>3475303.04</v>
      </c>
      <c r="G10" s="193">
        <v>240376.45</v>
      </c>
      <c r="H10" s="193">
        <v>240376.45</v>
      </c>
      <c r="I10" s="193">
        <v>240376.45</v>
      </c>
      <c r="J10" s="193">
        <v>240376.45</v>
      </c>
      <c r="K10" s="199">
        <v>3234926.59</v>
      </c>
      <c r="M10" s="194">
        <v>3234926.59</v>
      </c>
      <c r="N10" s="916"/>
    </row>
    <row r="11" spans="2:14">
      <c r="B11" s="195"/>
      <c r="C11" s="196" t="s">
        <v>1543</v>
      </c>
      <c r="D11" s="197">
        <v>0</v>
      </c>
      <c r="E11" s="197">
        <v>0</v>
      </c>
      <c r="F11" s="197">
        <v>0</v>
      </c>
      <c r="G11" s="198">
        <v>0</v>
      </c>
      <c r="H11" s="198">
        <v>0</v>
      </c>
      <c r="I11" s="198">
        <v>0</v>
      </c>
      <c r="J11" s="109">
        <v>0</v>
      </c>
      <c r="K11" s="198">
        <v>0</v>
      </c>
      <c r="M11" s="194">
        <v>0</v>
      </c>
      <c r="N11" s="916"/>
    </row>
    <row r="12" spans="2:14">
      <c r="B12" s="195"/>
      <c r="C12" s="196" t="s">
        <v>229</v>
      </c>
      <c r="D12" s="198">
        <v>0</v>
      </c>
      <c r="E12" s="197">
        <v>3475303.04</v>
      </c>
      <c r="F12" s="197">
        <v>3475303.04</v>
      </c>
      <c r="G12" s="198">
        <v>240376.45</v>
      </c>
      <c r="H12" s="198">
        <v>240376.45</v>
      </c>
      <c r="I12" s="198">
        <v>240376.45</v>
      </c>
      <c r="J12" s="109">
        <v>240376.45</v>
      </c>
      <c r="K12" s="198">
        <v>3234926.59</v>
      </c>
      <c r="M12" s="194">
        <v>3234926.59</v>
      </c>
      <c r="N12" s="916"/>
    </row>
    <row r="13" spans="2:14">
      <c r="B13" s="195"/>
      <c r="C13" s="196" t="s">
        <v>1562</v>
      </c>
      <c r="D13" s="198">
        <v>0</v>
      </c>
      <c r="E13" s="198">
        <v>0</v>
      </c>
      <c r="F13" s="197">
        <v>0</v>
      </c>
      <c r="G13" s="198">
        <v>0</v>
      </c>
      <c r="H13" s="198">
        <v>0</v>
      </c>
      <c r="I13" s="198">
        <v>0</v>
      </c>
      <c r="J13" s="109">
        <v>0</v>
      </c>
      <c r="K13" s="198">
        <v>0</v>
      </c>
      <c r="M13" s="194">
        <v>0</v>
      </c>
      <c r="N13" s="916"/>
    </row>
    <row r="14" spans="2:14">
      <c r="B14" s="195"/>
      <c r="C14" s="196" t="s">
        <v>1580</v>
      </c>
      <c r="D14" s="198">
        <v>0</v>
      </c>
      <c r="E14" s="198">
        <v>0</v>
      </c>
      <c r="F14" s="197">
        <v>0</v>
      </c>
      <c r="G14" s="198">
        <v>0</v>
      </c>
      <c r="H14" s="198">
        <v>0</v>
      </c>
      <c r="I14" s="198">
        <v>0</v>
      </c>
      <c r="J14" s="109">
        <v>0</v>
      </c>
      <c r="K14" s="198">
        <v>0</v>
      </c>
      <c r="M14" s="194">
        <v>0</v>
      </c>
      <c r="N14" s="916"/>
    </row>
    <row r="15" spans="2:14">
      <c r="B15" s="195"/>
      <c r="C15" s="196" t="s">
        <v>1590</v>
      </c>
      <c r="D15" s="198">
        <v>0</v>
      </c>
      <c r="E15" s="198">
        <v>0</v>
      </c>
      <c r="F15" s="197">
        <v>0</v>
      </c>
      <c r="G15" s="198">
        <v>0</v>
      </c>
      <c r="H15" s="198">
        <v>0</v>
      </c>
      <c r="I15" s="198">
        <v>0</v>
      </c>
      <c r="J15" s="109">
        <v>0</v>
      </c>
      <c r="K15" s="198">
        <v>0</v>
      </c>
      <c r="M15" s="194">
        <v>0</v>
      </c>
      <c r="N15" s="916"/>
    </row>
    <row r="16" spans="2:14">
      <c r="B16" s="195"/>
      <c r="C16" s="196" t="s">
        <v>1603</v>
      </c>
      <c r="D16" s="198">
        <v>0</v>
      </c>
      <c r="E16" s="198">
        <v>0</v>
      </c>
      <c r="F16" s="197">
        <v>0</v>
      </c>
      <c r="G16" s="198">
        <v>0</v>
      </c>
      <c r="H16" s="198">
        <v>0</v>
      </c>
      <c r="I16" s="198">
        <v>0</v>
      </c>
      <c r="J16" s="109">
        <v>0</v>
      </c>
      <c r="K16" s="198">
        <v>0</v>
      </c>
      <c r="M16" s="194">
        <v>0</v>
      </c>
      <c r="N16" s="916"/>
    </row>
    <row r="17" spans="2:15">
      <c r="B17" s="195"/>
      <c r="C17" s="196"/>
      <c r="D17" s="197"/>
      <c r="E17" s="197"/>
      <c r="F17" s="197"/>
      <c r="G17" s="198"/>
      <c r="H17" s="198"/>
      <c r="I17" s="198"/>
      <c r="J17" s="109"/>
      <c r="K17" s="198"/>
      <c r="M17" s="194">
        <v>0</v>
      </c>
      <c r="N17" s="916"/>
    </row>
    <row r="18" spans="2:15" ht="12" customHeight="1">
      <c r="B18" s="1131" t="s">
        <v>85</v>
      </c>
      <c r="C18" s="1132"/>
      <c r="D18" s="199">
        <v>0</v>
      </c>
      <c r="E18" s="199">
        <v>70000</v>
      </c>
      <c r="F18" s="199">
        <v>70000</v>
      </c>
      <c r="G18" s="199">
        <v>0</v>
      </c>
      <c r="H18" s="199">
        <v>0</v>
      </c>
      <c r="I18" s="199">
        <v>0</v>
      </c>
      <c r="J18" s="199">
        <v>0</v>
      </c>
      <c r="K18" s="198">
        <v>70000</v>
      </c>
      <c r="M18" s="194">
        <v>70000</v>
      </c>
      <c r="N18" s="916"/>
    </row>
    <row r="19" spans="2:15" ht="12" customHeight="1">
      <c r="B19" s="885"/>
      <c r="C19" s="884" t="s">
        <v>866</v>
      </c>
      <c r="D19" s="199">
        <v>0</v>
      </c>
      <c r="E19" s="198">
        <v>0</v>
      </c>
      <c r="F19" s="197">
        <v>0</v>
      </c>
      <c r="G19" s="198">
        <v>0</v>
      </c>
      <c r="H19" s="198">
        <v>0</v>
      </c>
      <c r="I19" s="198">
        <v>0</v>
      </c>
      <c r="J19" s="109">
        <v>0</v>
      </c>
      <c r="K19" s="198">
        <v>0</v>
      </c>
      <c r="M19" s="194">
        <v>0</v>
      </c>
      <c r="N19" s="916"/>
    </row>
    <row r="20" spans="2:15">
      <c r="B20" s="195"/>
      <c r="C20" s="196" t="s">
        <v>540</v>
      </c>
      <c r="D20" s="198">
        <v>0</v>
      </c>
      <c r="E20" s="198">
        <v>0</v>
      </c>
      <c r="F20" s="197">
        <v>0</v>
      </c>
      <c r="G20" s="198">
        <v>0</v>
      </c>
      <c r="H20" s="198">
        <v>0</v>
      </c>
      <c r="I20" s="198">
        <v>0</v>
      </c>
      <c r="J20" s="109">
        <v>0</v>
      </c>
      <c r="K20" s="198">
        <v>0</v>
      </c>
      <c r="M20" s="194">
        <v>0</v>
      </c>
      <c r="N20" s="916"/>
    </row>
    <row r="21" spans="2:15">
      <c r="B21" s="195"/>
      <c r="C21" s="196" t="s">
        <v>1631</v>
      </c>
      <c r="D21" s="198">
        <v>0</v>
      </c>
      <c r="E21" s="198">
        <v>0</v>
      </c>
      <c r="F21" s="197">
        <v>0</v>
      </c>
      <c r="G21" s="198">
        <v>0</v>
      </c>
      <c r="H21" s="198">
        <v>0</v>
      </c>
      <c r="I21" s="198">
        <v>0</v>
      </c>
      <c r="J21" s="109">
        <v>0</v>
      </c>
      <c r="K21" s="198">
        <v>0</v>
      </c>
      <c r="M21" s="194">
        <v>0</v>
      </c>
      <c r="N21" s="916"/>
    </row>
    <row r="22" spans="2:15">
      <c r="B22" s="195"/>
      <c r="C22" s="196" t="s">
        <v>870</v>
      </c>
      <c r="D22" s="198">
        <v>0</v>
      </c>
      <c r="E22" s="198">
        <v>0</v>
      </c>
      <c r="F22" s="197">
        <v>0</v>
      </c>
      <c r="G22" s="198">
        <v>0</v>
      </c>
      <c r="H22" s="198">
        <v>0</v>
      </c>
      <c r="I22" s="198">
        <v>0</v>
      </c>
      <c r="J22" s="109">
        <v>0</v>
      </c>
      <c r="K22" s="198">
        <v>0</v>
      </c>
      <c r="M22" s="194">
        <v>0</v>
      </c>
      <c r="N22" s="916"/>
    </row>
    <row r="23" spans="2:15">
      <c r="B23" s="195"/>
      <c r="C23" s="196" t="s">
        <v>854</v>
      </c>
      <c r="D23" s="198">
        <v>0</v>
      </c>
      <c r="E23" s="198">
        <v>0</v>
      </c>
      <c r="F23" s="197">
        <v>0</v>
      </c>
      <c r="G23" s="198">
        <v>0</v>
      </c>
      <c r="H23" s="198">
        <v>0</v>
      </c>
      <c r="I23" s="198">
        <v>0</v>
      </c>
      <c r="J23" s="109">
        <v>0</v>
      </c>
      <c r="K23" s="198">
        <v>0</v>
      </c>
      <c r="M23" s="194">
        <v>0</v>
      </c>
      <c r="N23" s="916"/>
    </row>
    <row r="24" spans="2:15">
      <c r="B24" s="195"/>
      <c r="C24" s="196" t="s">
        <v>230</v>
      </c>
      <c r="D24" s="198">
        <v>0</v>
      </c>
      <c r="E24" s="198">
        <v>0</v>
      </c>
      <c r="F24" s="197">
        <v>0</v>
      </c>
      <c r="G24" s="198">
        <v>0</v>
      </c>
      <c r="H24" s="198">
        <v>0</v>
      </c>
      <c r="I24" s="198">
        <v>0</v>
      </c>
      <c r="J24" s="109">
        <v>0</v>
      </c>
      <c r="K24" s="198">
        <v>0</v>
      </c>
      <c r="M24" s="194">
        <v>0</v>
      </c>
      <c r="N24" s="916"/>
    </row>
    <row r="25" spans="2:15">
      <c r="B25" s="195"/>
      <c r="C25" s="196" t="s">
        <v>874</v>
      </c>
      <c r="D25" s="198">
        <v>0</v>
      </c>
      <c r="E25" s="198">
        <v>0</v>
      </c>
      <c r="F25" s="197">
        <v>0</v>
      </c>
      <c r="G25" s="198">
        <v>0</v>
      </c>
      <c r="H25" s="198">
        <v>0</v>
      </c>
      <c r="I25" s="198">
        <v>0</v>
      </c>
      <c r="J25" s="109">
        <v>0</v>
      </c>
      <c r="K25" s="198">
        <v>0</v>
      </c>
      <c r="M25" s="194">
        <v>0</v>
      </c>
      <c r="N25" s="916"/>
    </row>
    <row r="26" spans="2:15">
      <c r="B26" s="195"/>
      <c r="C26" s="196" t="s">
        <v>1701</v>
      </c>
      <c r="D26" s="198">
        <v>0</v>
      </c>
      <c r="E26" s="198">
        <v>0</v>
      </c>
      <c r="F26" s="197">
        <v>0</v>
      </c>
      <c r="G26" s="198">
        <v>0</v>
      </c>
      <c r="H26" s="198">
        <v>0</v>
      </c>
      <c r="I26" s="198">
        <v>0</v>
      </c>
      <c r="J26" s="109">
        <v>0</v>
      </c>
      <c r="K26" s="198">
        <v>0</v>
      </c>
      <c r="M26" s="194">
        <v>0</v>
      </c>
      <c r="N26" s="916"/>
    </row>
    <row r="27" spans="2:15" ht="12" customHeight="1">
      <c r="B27" s="195"/>
      <c r="C27" s="196" t="s">
        <v>558</v>
      </c>
      <c r="D27" s="198">
        <v>0</v>
      </c>
      <c r="E27" s="198">
        <v>70000</v>
      </c>
      <c r="F27" s="197">
        <v>70000</v>
      </c>
      <c r="G27" s="198">
        <v>0</v>
      </c>
      <c r="H27" s="198">
        <v>0</v>
      </c>
      <c r="I27" s="198">
        <v>0</v>
      </c>
      <c r="J27" s="109">
        <v>0</v>
      </c>
      <c r="K27" s="198">
        <v>70000</v>
      </c>
      <c r="M27" s="194">
        <v>70000</v>
      </c>
      <c r="N27" s="916"/>
    </row>
    <row r="28" spans="2:15" ht="12" customHeight="1">
      <c r="B28" s="195"/>
      <c r="C28" s="196"/>
      <c r="D28" s="198"/>
      <c r="E28" s="198"/>
      <c r="F28" s="198"/>
      <c r="G28" s="198"/>
      <c r="H28" s="198"/>
      <c r="I28" s="198"/>
      <c r="J28" s="109"/>
      <c r="K28" s="198"/>
      <c r="M28" s="194">
        <v>0</v>
      </c>
      <c r="N28" s="916"/>
    </row>
    <row r="29" spans="2:15" ht="12" customHeight="1">
      <c r="B29" s="1131" t="s">
        <v>87</v>
      </c>
      <c r="C29" s="1132"/>
      <c r="D29" s="199">
        <v>0</v>
      </c>
      <c r="E29" s="199">
        <v>16099460</v>
      </c>
      <c r="F29" s="199">
        <v>16099460</v>
      </c>
      <c r="G29" s="199">
        <v>267206.07</v>
      </c>
      <c r="H29" s="199">
        <v>267206.07</v>
      </c>
      <c r="I29" s="199">
        <v>247486.07</v>
      </c>
      <c r="J29" s="199">
        <v>247486.07</v>
      </c>
      <c r="K29" s="199">
        <v>15832253.93</v>
      </c>
      <c r="M29" s="194">
        <v>15832253.93</v>
      </c>
      <c r="N29" s="916"/>
    </row>
    <row r="30" spans="2:15">
      <c r="B30" s="200"/>
      <c r="C30" s="201" t="s">
        <v>298</v>
      </c>
      <c r="D30" s="199">
        <v>0</v>
      </c>
      <c r="E30" s="199">
        <v>0</v>
      </c>
      <c r="F30" s="197">
        <v>0</v>
      </c>
      <c r="G30" s="198">
        <v>0</v>
      </c>
      <c r="H30" s="198">
        <v>0</v>
      </c>
      <c r="I30" s="198">
        <v>0</v>
      </c>
      <c r="J30" s="109">
        <v>0</v>
      </c>
      <c r="K30" s="198">
        <v>0</v>
      </c>
      <c r="M30" s="194">
        <v>0</v>
      </c>
      <c r="N30" s="916"/>
    </row>
    <row r="31" spans="2:15">
      <c r="B31" s="202"/>
      <c r="C31" s="201" t="s">
        <v>541</v>
      </c>
      <c r="D31" s="198">
        <v>0</v>
      </c>
      <c r="E31" s="198">
        <v>331930</v>
      </c>
      <c r="F31" s="197">
        <v>331930</v>
      </c>
      <c r="G31" s="198">
        <v>0</v>
      </c>
      <c r="H31" s="198">
        <v>0</v>
      </c>
      <c r="I31" s="198">
        <v>0</v>
      </c>
      <c r="J31" s="109">
        <v>0</v>
      </c>
      <c r="K31" s="198">
        <v>331930</v>
      </c>
      <c r="M31" s="194">
        <v>331930</v>
      </c>
      <c r="N31" s="916"/>
    </row>
    <row r="32" spans="2:15">
      <c r="B32" s="195"/>
      <c r="C32" s="201" t="s">
        <v>542</v>
      </c>
      <c r="D32" s="198">
        <v>0</v>
      </c>
      <c r="E32" s="197">
        <v>7328320</v>
      </c>
      <c r="F32" s="197">
        <v>7328320</v>
      </c>
      <c r="G32" s="198">
        <v>223880</v>
      </c>
      <c r="H32" s="198">
        <v>223880</v>
      </c>
      <c r="I32" s="198">
        <v>204160</v>
      </c>
      <c r="J32" s="109">
        <v>204160</v>
      </c>
      <c r="K32" s="198">
        <v>7104440</v>
      </c>
      <c r="M32" s="194">
        <v>7104440</v>
      </c>
      <c r="N32" s="916"/>
      <c r="O32" s="900"/>
    </row>
    <row r="33" spans="2:14">
      <c r="B33" s="195"/>
      <c r="C33" s="201" t="s">
        <v>543</v>
      </c>
      <c r="D33" s="198">
        <v>0</v>
      </c>
      <c r="E33" s="198">
        <v>192000</v>
      </c>
      <c r="F33" s="197">
        <v>192000</v>
      </c>
      <c r="G33" s="198">
        <v>38349.07</v>
      </c>
      <c r="H33" s="198">
        <v>38349.07</v>
      </c>
      <c r="I33" s="198">
        <v>38349.07</v>
      </c>
      <c r="J33" s="109">
        <v>38349.07</v>
      </c>
      <c r="K33" s="198">
        <v>153650.93</v>
      </c>
      <c r="M33" s="194">
        <v>153650.93</v>
      </c>
      <c r="N33" s="916"/>
    </row>
    <row r="34" spans="2:14">
      <c r="B34" s="195"/>
      <c r="C34" s="201" t="s">
        <v>544</v>
      </c>
      <c r="D34" s="198">
        <v>0</v>
      </c>
      <c r="E34" s="198">
        <v>8147210</v>
      </c>
      <c r="F34" s="197">
        <v>8147210</v>
      </c>
      <c r="G34" s="198">
        <v>0</v>
      </c>
      <c r="H34" s="198">
        <v>0</v>
      </c>
      <c r="I34" s="198">
        <v>0</v>
      </c>
      <c r="J34" s="109">
        <v>0</v>
      </c>
      <c r="K34" s="198">
        <v>8147210</v>
      </c>
      <c r="M34" s="194">
        <v>8147210</v>
      </c>
      <c r="N34" s="916"/>
    </row>
    <row r="35" spans="2:14">
      <c r="B35" s="195"/>
      <c r="C35" s="201" t="s">
        <v>545</v>
      </c>
      <c r="D35" s="198">
        <v>0</v>
      </c>
      <c r="E35" s="198">
        <v>0</v>
      </c>
      <c r="F35" s="197">
        <v>0</v>
      </c>
      <c r="G35" s="198">
        <v>0</v>
      </c>
      <c r="H35" s="198">
        <v>0</v>
      </c>
      <c r="I35" s="198">
        <v>0</v>
      </c>
      <c r="J35" s="109">
        <v>0</v>
      </c>
      <c r="K35" s="198">
        <v>0</v>
      </c>
      <c r="M35" s="194">
        <v>0</v>
      </c>
      <c r="N35" s="916"/>
    </row>
    <row r="36" spans="2:14">
      <c r="B36" s="195"/>
      <c r="C36" s="201" t="s">
        <v>546</v>
      </c>
      <c r="D36" s="198">
        <v>0</v>
      </c>
      <c r="E36" s="198">
        <v>0</v>
      </c>
      <c r="F36" s="197">
        <v>0</v>
      </c>
      <c r="G36" s="198">
        <v>0</v>
      </c>
      <c r="H36" s="198">
        <v>0</v>
      </c>
      <c r="I36" s="198">
        <v>0</v>
      </c>
      <c r="J36" s="109">
        <v>0</v>
      </c>
      <c r="K36" s="198">
        <v>0</v>
      </c>
      <c r="M36" s="194">
        <v>0</v>
      </c>
      <c r="N36" s="916"/>
    </row>
    <row r="37" spans="2:14">
      <c r="B37" s="195"/>
      <c r="C37" s="201" t="s">
        <v>299</v>
      </c>
      <c r="D37" s="198">
        <v>0</v>
      </c>
      <c r="E37" s="198">
        <v>0</v>
      </c>
      <c r="F37" s="197">
        <v>0</v>
      </c>
      <c r="G37" s="198">
        <v>0</v>
      </c>
      <c r="H37" s="198">
        <v>0</v>
      </c>
      <c r="I37" s="198">
        <v>0</v>
      </c>
      <c r="J37" s="109">
        <v>0</v>
      </c>
      <c r="K37" s="198">
        <v>0</v>
      </c>
      <c r="M37" s="194">
        <v>0</v>
      </c>
      <c r="N37" s="916"/>
    </row>
    <row r="38" spans="2:14">
      <c r="B38" s="195"/>
      <c r="C38" s="201" t="s">
        <v>231</v>
      </c>
      <c r="D38" s="198">
        <v>0</v>
      </c>
      <c r="E38" s="198">
        <v>100000</v>
      </c>
      <c r="F38" s="197">
        <v>100000</v>
      </c>
      <c r="G38" s="198">
        <v>4977</v>
      </c>
      <c r="H38" s="198">
        <v>4977</v>
      </c>
      <c r="I38" s="198">
        <v>4977</v>
      </c>
      <c r="J38" s="109">
        <v>4977</v>
      </c>
      <c r="K38" s="198">
        <v>95023</v>
      </c>
      <c r="M38" s="194">
        <v>95023</v>
      </c>
      <c r="N38" s="916"/>
    </row>
    <row r="39" spans="2:14">
      <c r="B39" s="195"/>
      <c r="C39" s="201"/>
      <c r="D39" s="198"/>
      <c r="E39" s="198"/>
      <c r="F39" s="198"/>
      <c r="G39" s="198"/>
      <c r="H39" s="198"/>
      <c r="I39" s="198"/>
      <c r="J39" s="109"/>
      <c r="K39" s="198"/>
      <c r="M39" s="194">
        <v>0</v>
      </c>
      <c r="N39" s="916"/>
    </row>
    <row r="40" spans="2:14" ht="12" customHeight="1">
      <c r="B40" s="1131" t="s">
        <v>214</v>
      </c>
      <c r="C40" s="1132"/>
      <c r="D40" s="199">
        <v>0</v>
      </c>
      <c r="E40" s="199">
        <v>0</v>
      </c>
      <c r="F40" s="199">
        <v>0</v>
      </c>
      <c r="G40" s="199">
        <v>0</v>
      </c>
      <c r="H40" s="199">
        <v>0</v>
      </c>
      <c r="I40" s="199">
        <v>0</v>
      </c>
      <c r="J40" s="109">
        <v>0</v>
      </c>
      <c r="K40" s="199">
        <v>0</v>
      </c>
      <c r="M40" s="194">
        <v>0</v>
      </c>
      <c r="N40" s="916"/>
    </row>
    <row r="41" spans="2:14">
      <c r="B41" s="195"/>
      <c r="C41" s="196" t="s">
        <v>95</v>
      </c>
      <c r="D41" s="198">
        <v>0</v>
      </c>
      <c r="E41" s="198">
        <v>0</v>
      </c>
      <c r="F41" s="198">
        <v>0</v>
      </c>
      <c r="G41" s="198">
        <v>0</v>
      </c>
      <c r="H41" s="198">
        <v>0</v>
      </c>
      <c r="I41" s="198">
        <v>0</v>
      </c>
      <c r="J41" s="109">
        <v>0</v>
      </c>
      <c r="K41" s="198">
        <v>0</v>
      </c>
      <c r="M41" s="194">
        <v>0</v>
      </c>
      <c r="N41" s="916"/>
    </row>
    <row r="42" spans="2:14">
      <c r="B42" s="195"/>
      <c r="C42" s="196"/>
      <c r="D42" s="198"/>
      <c r="E42" s="198"/>
      <c r="F42" s="198"/>
      <c r="G42" s="198"/>
      <c r="H42" s="198"/>
      <c r="I42" s="198"/>
      <c r="J42" s="109"/>
      <c r="K42" s="198"/>
      <c r="M42" s="194">
        <v>0</v>
      </c>
      <c r="N42" s="916"/>
    </row>
    <row r="43" spans="2:14" ht="12" customHeight="1">
      <c r="B43" s="1131" t="s">
        <v>232</v>
      </c>
      <c r="C43" s="1132"/>
      <c r="D43" s="199">
        <v>0</v>
      </c>
      <c r="E43" s="199">
        <v>24799050.43</v>
      </c>
      <c r="F43" s="199">
        <v>24799050.43</v>
      </c>
      <c r="G43" s="199">
        <v>0</v>
      </c>
      <c r="H43" s="199">
        <v>0</v>
      </c>
      <c r="I43" s="199">
        <v>0</v>
      </c>
      <c r="J43" s="199">
        <v>0</v>
      </c>
      <c r="K43" s="199">
        <v>24799050.43</v>
      </c>
      <c r="M43" s="194">
        <v>24799050.43</v>
      </c>
      <c r="N43" s="916"/>
    </row>
    <row r="44" spans="2:14" ht="12" customHeight="1">
      <c r="B44" s="195"/>
      <c r="C44" s="196" t="s">
        <v>547</v>
      </c>
      <c r="D44" s="198">
        <v>0</v>
      </c>
      <c r="E44" s="198">
        <v>18674050.43</v>
      </c>
      <c r="F44" s="197">
        <v>18674050.43</v>
      </c>
      <c r="G44" s="198">
        <v>0</v>
      </c>
      <c r="H44" s="198">
        <v>0</v>
      </c>
      <c r="I44" s="198">
        <v>0</v>
      </c>
      <c r="J44" s="109">
        <v>0</v>
      </c>
      <c r="K44" s="198">
        <v>18674050.43</v>
      </c>
      <c r="M44" s="194">
        <v>18674050.43</v>
      </c>
      <c r="N44" s="916"/>
    </row>
    <row r="45" spans="2:14" ht="12" customHeight="1">
      <c r="B45" s="195"/>
      <c r="C45" s="196" t="s">
        <v>1012</v>
      </c>
      <c r="D45" s="198">
        <v>0</v>
      </c>
      <c r="E45" s="198">
        <v>0</v>
      </c>
      <c r="F45" s="198">
        <v>0</v>
      </c>
      <c r="G45" s="198">
        <v>0</v>
      </c>
      <c r="H45" s="198">
        <v>0</v>
      </c>
      <c r="I45" s="198">
        <v>0</v>
      </c>
      <c r="J45" s="109">
        <v>0</v>
      </c>
      <c r="K45" s="198">
        <v>0</v>
      </c>
      <c r="M45" s="194">
        <v>0</v>
      </c>
      <c r="N45" s="916"/>
    </row>
    <row r="46" spans="2:14" ht="12" customHeight="1">
      <c r="B46" s="195"/>
      <c r="C46" s="196" t="s">
        <v>1022</v>
      </c>
      <c r="D46" s="198">
        <v>0</v>
      </c>
      <c r="E46" s="198">
        <v>0</v>
      </c>
      <c r="F46" s="198">
        <v>0</v>
      </c>
      <c r="G46" s="198">
        <v>0</v>
      </c>
      <c r="H46" s="198">
        <v>0</v>
      </c>
      <c r="I46" s="198">
        <v>0</v>
      </c>
      <c r="J46" s="109">
        <v>0</v>
      </c>
      <c r="K46" s="198">
        <v>0</v>
      </c>
      <c r="M46" s="194">
        <v>0</v>
      </c>
      <c r="N46" s="916"/>
    </row>
    <row r="47" spans="2:14" ht="12" customHeight="1">
      <c r="B47" s="195"/>
      <c r="C47" s="196" t="s">
        <v>1028</v>
      </c>
      <c r="D47" s="198">
        <v>0</v>
      </c>
      <c r="E47" s="198">
        <v>1650000</v>
      </c>
      <c r="F47" s="197">
        <v>1650000</v>
      </c>
      <c r="G47" s="198">
        <v>0</v>
      </c>
      <c r="H47" s="198">
        <v>0</v>
      </c>
      <c r="I47" s="198">
        <v>0</v>
      </c>
      <c r="J47" s="109">
        <v>0</v>
      </c>
      <c r="K47" s="198">
        <v>1650000</v>
      </c>
      <c r="M47" s="194">
        <v>1650000</v>
      </c>
      <c r="N47" s="916"/>
    </row>
    <row r="48" spans="2:14" ht="12" customHeight="1">
      <c r="B48" s="195"/>
      <c r="C48" s="196" t="s">
        <v>1042</v>
      </c>
      <c r="D48" s="198">
        <v>0</v>
      </c>
      <c r="E48" s="198">
        <v>0</v>
      </c>
      <c r="F48" s="197">
        <v>0</v>
      </c>
      <c r="G48" s="198">
        <v>0</v>
      </c>
      <c r="H48" s="198">
        <v>0</v>
      </c>
      <c r="I48" s="198">
        <v>0</v>
      </c>
      <c r="J48" s="109">
        <v>0</v>
      </c>
      <c r="K48" s="198">
        <v>0</v>
      </c>
      <c r="M48" s="194">
        <v>0</v>
      </c>
      <c r="N48" s="916"/>
    </row>
    <row r="49" spans="1:14">
      <c r="B49" s="195"/>
      <c r="C49" s="196" t="s">
        <v>548</v>
      </c>
      <c r="D49" s="198">
        <v>0</v>
      </c>
      <c r="E49" s="198">
        <v>4475000</v>
      </c>
      <c r="F49" s="197">
        <v>4475000</v>
      </c>
      <c r="G49" s="198">
        <v>0</v>
      </c>
      <c r="H49" s="198">
        <v>0</v>
      </c>
      <c r="I49" s="198">
        <v>0</v>
      </c>
      <c r="J49" s="109">
        <v>0</v>
      </c>
      <c r="K49" s="198">
        <v>4475000</v>
      </c>
      <c r="M49" s="194">
        <v>4475000</v>
      </c>
      <c r="N49" s="916"/>
    </row>
    <row r="50" spans="1:14" ht="12" customHeight="1">
      <c r="B50" s="195"/>
      <c r="C50" s="196" t="s">
        <v>1060</v>
      </c>
      <c r="D50" s="198">
        <v>0</v>
      </c>
      <c r="E50" s="198">
        <v>0</v>
      </c>
      <c r="F50" s="198">
        <v>0</v>
      </c>
      <c r="G50" s="198">
        <v>0</v>
      </c>
      <c r="H50" s="198">
        <v>0</v>
      </c>
      <c r="I50" s="198">
        <v>0</v>
      </c>
      <c r="J50" s="109">
        <v>0</v>
      </c>
      <c r="K50" s="198">
        <v>0</v>
      </c>
      <c r="M50" s="194">
        <v>0</v>
      </c>
      <c r="N50" s="916"/>
    </row>
    <row r="51" spans="1:14">
      <c r="B51" s="195"/>
      <c r="C51" s="196" t="s">
        <v>1066</v>
      </c>
      <c r="D51" s="198">
        <v>0</v>
      </c>
      <c r="E51" s="198">
        <v>0</v>
      </c>
      <c r="F51" s="198">
        <v>0</v>
      </c>
      <c r="G51" s="198">
        <v>0</v>
      </c>
      <c r="H51" s="198">
        <v>0</v>
      </c>
      <c r="I51" s="198">
        <v>0</v>
      </c>
      <c r="J51" s="109">
        <v>0</v>
      </c>
      <c r="K51" s="198">
        <v>0</v>
      </c>
      <c r="M51" s="194">
        <v>0</v>
      </c>
      <c r="N51" s="916"/>
    </row>
    <row r="52" spans="1:14" s="87" customFormat="1">
      <c r="A52" s="80"/>
      <c r="B52" s="81"/>
      <c r="C52" s="203" t="s">
        <v>224</v>
      </c>
      <c r="D52" s="204">
        <v>0</v>
      </c>
      <c r="E52" s="204">
        <v>44443813.469999999</v>
      </c>
      <c r="F52" s="204">
        <v>44443813.469999999</v>
      </c>
      <c r="G52" s="204">
        <v>507582.52</v>
      </c>
      <c r="H52" s="204">
        <v>507582.52</v>
      </c>
      <c r="I52" s="204">
        <v>487862.52</v>
      </c>
      <c r="J52" s="204">
        <v>487862.52</v>
      </c>
      <c r="K52" s="204">
        <v>43936230.950000003</v>
      </c>
      <c r="L52" s="80"/>
      <c r="M52" s="194"/>
    </row>
    <row r="53" spans="1:14">
      <c r="F53" s="205"/>
      <c r="J53" s="190"/>
    </row>
    <row r="54" spans="1:14">
      <c r="B54" s="25" t="s">
        <v>76</v>
      </c>
      <c r="F54" s="206"/>
      <c r="G54" s="626"/>
      <c r="H54" s="206"/>
      <c r="I54" s="620"/>
      <c r="J54" s="615"/>
      <c r="K54" s="206"/>
    </row>
    <row r="55" spans="1:14">
      <c r="D55" s="268"/>
      <c r="E55" s="205"/>
      <c r="F55" s="205"/>
      <c r="G55" s="616"/>
      <c r="H55" s="621"/>
      <c r="I55" s="616"/>
      <c r="J55" s="616"/>
      <c r="K55" s="629"/>
      <c r="L55" s="80"/>
      <c r="M55" s="590"/>
    </row>
    <row r="56" spans="1:14">
      <c r="D56" s="770">
        <v>0</v>
      </c>
      <c r="E56" s="615">
        <v>0</v>
      </c>
      <c r="F56" s="866">
        <v>0</v>
      </c>
      <c r="G56" s="615">
        <v>0</v>
      </c>
      <c r="H56" s="770">
        <v>0</v>
      </c>
      <c r="I56" s="770">
        <v>0</v>
      </c>
      <c r="J56" s="866">
        <v>0</v>
      </c>
      <c r="K56" s="908"/>
      <c r="M56" s="268"/>
    </row>
    <row r="57" spans="1:14">
      <c r="E57" s="205"/>
      <c r="G57" s="616"/>
      <c r="H57" s="205">
        <v>0</v>
      </c>
      <c r="I57" s="617"/>
      <c r="J57" s="616"/>
      <c r="M57" s="593"/>
    </row>
    <row r="58" spans="1:14">
      <c r="E58" s="616"/>
      <c r="G58" s="616"/>
      <c r="H58" s="190"/>
      <c r="J58" s="880"/>
      <c r="M58" s="594"/>
    </row>
    <row r="59" spans="1:14">
      <c r="E59" s="205"/>
      <c r="F59" s="190"/>
      <c r="I59" s="616"/>
      <c r="J59" s="268"/>
    </row>
    <row r="60" spans="1:14">
      <c r="F60" s="616"/>
      <c r="J60" s="190"/>
    </row>
    <row r="61" spans="1:14">
      <c r="J61" s="268"/>
      <c r="K61" s="628"/>
    </row>
    <row r="62" spans="1:14">
      <c r="J62" s="268"/>
      <c r="K62" s="190"/>
    </row>
    <row r="63" spans="1:14">
      <c r="F63" s="627"/>
    </row>
  </sheetData>
  <mergeCells count="11">
    <mergeCell ref="B10:C10"/>
    <mergeCell ref="B18:C18"/>
    <mergeCell ref="B29:C29"/>
    <mergeCell ref="B40:C40"/>
    <mergeCell ref="B43:C43"/>
    <mergeCell ref="B1:K1"/>
    <mergeCell ref="B2:K2"/>
    <mergeCell ref="B3:K3"/>
    <mergeCell ref="B7:C9"/>
    <mergeCell ref="D7:J7"/>
    <mergeCell ref="K7:K8"/>
  </mergeCells>
  <pageMargins left="0.7" right="0.7" top="0.44" bottom="0.75" header="0.3" footer="0.3"/>
  <pageSetup scale="71" fitToHeight="0" orientation="landscape" r:id="rId1"/>
</worksheet>
</file>

<file path=xl/worksheets/sheet15.xml><?xml version="1.0" encoding="utf-8"?>
<worksheet xmlns="http://schemas.openxmlformats.org/spreadsheetml/2006/main" xmlns:r="http://schemas.openxmlformats.org/officeDocument/2006/relationships">
  <sheetPr>
    <tabColor theme="9" tint="-0.249977111117893"/>
    <pageSetUpPr fitToPage="1"/>
  </sheetPr>
  <dimension ref="A1:L27"/>
  <sheetViews>
    <sheetView showGridLines="0" workbookViewId="0">
      <selection activeCell="B1" sqref="B1:K1"/>
    </sheetView>
  </sheetViews>
  <sheetFormatPr baseColWidth="10" defaultRowHeight="12.75"/>
  <cols>
    <col min="1" max="1" width="2.5703125" style="25" customWidth="1"/>
    <col min="2" max="2" width="2" style="29" customWidth="1"/>
    <col min="3" max="3" width="45.85546875" style="29" customWidth="1"/>
    <col min="4" max="4" width="13.140625" style="29" bestFit="1" customWidth="1"/>
    <col min="5" max="5" width="13.5703125" style="29" customWidth="1"/>
    <col min="6" max="6" width="13.140625" style="29" bestFit="1" customWidth="1"/>
    <col min="7" max="7" width="14.28515625" style="29" customWidth="1"/>
    <col min="8" max="9" width="12.7109375" style="29" customWidth="1"/>
    <col min="10" max="11" width="13.140625" style="29" bestFit="1" customWidth="1"/>
    <col min="12" max="12" width="4" style="25" customWidth="1"/>
    <col min="13" max="16384" width="11.42578125" style="29"/>
  </cols>
  <sheetData>
    <row r="1" spans="2:12" ht="16.5" customHeight="1">
      <c r="B1" s="1005" t="s">
        <v>390</v>
      </c>
      <c r="C1" s="1005"/>
      <c r="D1" s="1005"/>
      <c r="E1" s="1005"/>
      <c r="F1" s="1005"/>
      <c r="G1" s="1005"/>
      <c r="H1" s="1005"/>
      <c r="I1" s="1005"/>
      <c r="J1" s="1005"/>
      <c r="K1" s="1005"/>
    </row>
    <row r="2" spans="2:12" ht="16.5" customHeight="1">
      <c r="B2" s="1005" t="s">
        <v>391</v>
      </c>
      <c r="C2" s="1005"/>
      <c r="D2" s="1005"/>
      <c r="E2" s="1005"/>
      <c r="F2" s="1005"/>
      <c r="G2" s="1005"/>
      <c r="H2" s="1005"/>
      <c r="I2" s="1005"/>
      <c r="J2" s="1005"/>
      <c r="K2" s="1005"/>
    </row>
    <row r="3" spans="2:12" ht="16.5" customHeight="1">
      <c r="B3" s="1005" t="s">
        <v>3785</v>
      </c>
      <c r="C3" s="1005"/>
      <c r="D3" s="1005"/>
      <c r="E3" s="1005"/>
      <c r="F3" s="1005"/>
      <c r="G3" s="1005"/>
      <c r="H3" s="1005"/>
      <c r="I3" s="1005"/>
      <c r="J3" s="1005"/>
      <c r="K3" s="1005"/>
    </row>
    <row r="4" spans="2:12" s="25" customFormat="1"/>
    <row r="5" spans="2:12" s="25" customFormat="1">
      <c r="C5" s="27" t="s">
        <v>3</v>
      </c>
      <c r="D5" s="207" t="s">
        <v>553</v>
      </c>
      <c r="E5" s="43"/>
      <c r="F5" s="28"/>
      <c r="G5" s="28"/>
      <c r="H5" s="43"/>
      <c r="I5" s="43"/>
      <c r="J5" s="45"/>
    </row>
    <row r="6" spans="2:12" s="25" customFormat="1"/>
    <row r="7" spans="2:12">
      <c r="B7" s="1133" t="s">
        <v>74</v>
      </c>
      <c r="C7" s="1134"/>
      <c r="D7" s="1130" t="s">
        <v>225</v>
      </c>
      <c r="E7" s="1130"/>
      <c r="F7" s="1130"/>
      <c r="G7" s="1130"/>
      <c r="H7" s="1130"/>
      <c r="I7" s="1130"/>
      <c r="J7" s="1130"/>
      <c r="K7" s="1130" t="s">
        <v>219</v>
      </c>
    </row>
    <row r="8" spans="2:12" ht="51">
      <c r="B8" s="1135"/>
      <c r="C8" s="1136"/>
      <c r="D8" s="91" t="s">
        <v>220</v>
      </c>
      <c r="E8" s="91" t="s">
        <v>221</v>
      </c>
      <c r="F8" s="91" t="s">
        <v>201</v>
      </c>
      <c r="G8" s="91" t="s">
        <v>344</v>
      </c>
      <c r="H8" s="91" t="s">
        <v>202</v>
      </c>
      <c r="I8" s="91" t="s">
        <v>345</v>
      </c>
      <c r="J8" s="91" t="s">
        <v>222</v>
      </c>
      <c r="K8" s="1130"/>
    </row>
    <row r="9" spans="2:12">
      <c r="B9" s="1137"/>
      <c r="C9" s="1138"/>
      <c r="D9" s="91">
        <v>1</v>
      </c>
      <c r="E9" s="91">
        <v>2</v>
      </c>
      <c r="F9" s="91" t="s">
        <v>223</v>
      </c>
      <c r="G9" s="91">
        <v>4</v>
      </c>
      <c r="H9" s="91">
        <v>5</v>
      </c>
      <c r="I9" s="91">
        <v>6</v>
      </c>
      <c r="J9" s="91">
        <v>7</v>
      </c>
      <c r="K9" s="91" t="s">
        <v>549</v>
      </c>
    </row>
    <row r="10" spans="2:12">
      <c r="B10" s="121"/>
      <c r="C10" s="122"/>
      <c r="D10" s="208"/>
      <c r="E10" s="208"/>
      <c r="F10" s="208"/>
      <c r="G10" s="208"/>
      <c r="H10" s="208"/>
      <c r="I10" s="208"/>
      <c r="J10" s="208"/>
      <c r="K10" s="208"/>
    </row>
    <row r="11" spans="2:12">
      <c r="B11" s="106"/>
      <c r="C11" s="209" t="s">
        <v>226</v>
      </c>
      <c r="D11" s="109">
        <v>0</v>
      </c>
      <c r="E11" s="109">
        <v>19644763.039999999</v>
      </c>
      <c r="F11" s="109">
        <v>19644763.039999999</v>
      </c>
      <c r="G11" s="109">
        <v>507582.52</v>
      </c>
      <c r="H11" s="109">
        <v>507582.52</v>
      </c>
      <c r="I11" s="109">
        <v>487862.52</v>
      </c>
      <c r="J11" s="109">
        <v>487862.52</v>
      </c>
      <c r="K11" s="109">
        <v>19137180.52</v>
      </c>
      <c r="L11" s="116"/>
    </row>
    <row r="12" spans="2:12">
      <c r="B12" s="106"/>
      <c r="C12" s="108"/>
      <c r="D12" s="198"/>
      <c r="E12" s="198"/>
      <c r="F12" s="198"/>
      <c r="G12" s="198"/>
      <c r="H12" s="198"/>
      <c r="I12" s="198"/>
      <c r="J12" s="198"/>
      <c r="K12" s="198"/>
      <c r="L12" s="116"/>
    </row>
    <row r="13" spans="2:12">
      <c r="B13" s="150"/>
      <c r="C13" s="209" t="s">
        <v>227</v>
      </c>
      <c r="D13" s="198">
        <v>0</v>
      </c>
      <c r="E13" s="109">
        <v>24799050.43</v>
      </c>
      <c r="F13" s="198">
        <v>24799050.43</v>
      </c>
      <c r="G13" s="198">
        <v>0</v>
      </c>
      <c r="H13" s="198">
        <v>0</v>
      </c>
      <c r="I13" s="198">
        <v>0</v>
      </c>
      <c r="J13" s="198">
        <v>0</v>
      </c>
      <c r="K13" s="109">
        <v>24799050.43</v>
      </c>
      <c r="L13" s="116"/>
    </row>
    <row r="14" spans="2:12">
      <c r="B14" s="106"/>
      <c r="C14" s="108"/>
      <c r="D14" s="198"/>
      <c r="E14" s="198"/>
      <c r="F14" s="198"/>
      <c r="G14" s="198"/>
      <c r="H14" s="198"/>
      <c r="I14" s="198"/>
      <c r="J14" s="198"/>
      <c r="K14" s="198"/>
      <c r="L14" s="116"/>
    </row>
    <row r="15" spans="2:12" ht="25.5">
      <c r="B15" s="150"/>
      <c r="C15" s="209" t="s">
        <v>228</v>
      </c>
      <c r="D15" s="198"/>
      <c r="E15" s="198"/>
      <c r="F15" s="198">
        <v>0</v>
      </c>
      <c r="G15" s="198"/>
      <c r="H15" s="198"/>
      <c r="I15" s="198"/>
      <c r="J15" s="198"/>
      <c r="K15" s="198">
        <v>0</v>
      </c>
      <c r="L15" s="116"/>
    </row>
    <row r="16" spans="2:12">
      <c r="B16" s="210"/>
      <c r="C16" s="211"/>
      <c r="D16" s="212"/>
      <c r="E16" s="212"/>
      <c r="F16" s="212"/>
      <c r="G16" s="212"/>
      <c r="H16" s="212"/>
      <c r="I16" s="212"/>
      <c r="J16" s="212"/>
      <c r="K16" s="212"/>
      <c r="L16" s="116"/>
    </row>
    <row r="17" spans="1:12" s="87" customFormat="1">
      <c r="A17" s="80"/>
      <c r="B17" s="210"/>
      <c r="C17" s="211" t="s">
        <v>224</v>
      </c>
      <c r="D17" s="213">
        <v>0</v>
      </c>
      <c r="E17" s="213">
        <v>44443813.469999999</v>
      </c>
      <c r="F17" s="213">
        <v>44443813.469999999</v>
      </c>
      <c r="G17" s="213">
        <v>507582.52</v>
      </c>
      <c r="H17" s="213">
        <v>507582.52</v>
      </c>
      <c r="I17" s="213">
        <v>487862.52</v>
      </c>
      <c r="J17" s="213">
        <v>487862.52</v>
      </c>
      <c r="K17" s="213">
        <v>43936230.950000003</v>
      </c>
      <c r="L17" s="214"/>
    </row>
    <row r="18" spans="1:12" s="25" customFormat="1">
      <c r="D18" s="116"/>
      <c r="E18" s="116"/>
      <c r="F18" s="116"/>
      <c r="G18" s="116"/>
      <c r="H18" s="116"/>
      <c r="I18" s="116"/>
      <c r="J18" s="116"/>
      <c r="K18" s="116"/>
      <c r="L18" s="116"/>
    </row>
    <row r="19" spans="1:12">
      <c r="C19" s="25" t="s">
        <v>76</v>
      </c>
    </row>
    <row r="20" spans="1:12">
      <c r="D20" s="206" t="s">
        <v>130</v>
      </c>
      <c r="E20" s="626">
        <v>0</v>
      </c>
      <c r="F20" s="626">
        <v>0</v>
      </c>
      <c r="G20" s="626">
        <v>0</v>
      </c>
      <c r="H20" s="626">
        <v>0</v>
      </c>
      <c r="I20" s="626">
        <v>0</v>
      </c>
      <c r="J20" s="626">
        <v>0</v>
      </c>
      <c r="K20" s="626">
        <v>0</v>
      </c>
    </row>
    <row r="27" spans="1:12">
      <c r="K27" s="31"/>
    </row>
  </sheetData>
  <mergeCells count="6">
    <mergeCell ref="B7:C9"/>
    <mergeCell ref="D7:J7"/>
    <mergeCell ref="K7:K8"/>
    <mergeCell ref="B1:K1"/>
    <mergeCell ref="B3:K3"/>
    <mergeCell ref="B2:K2"/>
  </mergeCells>
  <pageMargins left="0.7" right="0.7" top="0.38" bottom="0.75" header="0.3" footer="0.3"/>
  <pageSetup scale="77" orientation="landscape" r:id="rId1"/>
</worksheet>
</file>

<file path=xl/worksheets/sheet16.xml><?xml version="1.0" encoding="utf-8"?>
<worksheet xmlns="http://schemas.openxmlformats.org/spreadsheetml/2006/main" xmlns:r="http://schemas.openxmlformats.org/officeDocument/2006/relationships">
  <sheetPr>
    <tabColor theme="9" tint="-0.249977111117893"/>
    <pageSetUpPr fitToPage="1"/>
  </sheetPr>
  <dimension ref="A1:L57"/>
  <sheetViews>
    <sheetView showGridLines="0" topLeftCell="A23" workbookViewId="0">
      <selection activeCell="B1" sqref="B1:K49"/>
    </sheetView>
  </sheetViews>
  <sheetFormatPr baseColWidth="10" defaultRowHeight="12.75"/>
  <cols>
    <col min="1" max="1" width="1.5703125" style="25" customWidth="1"/>
    <col min="2" max="2" width="4.5703125" style="192" customWidth="1"/>
    <col min="3" max="3" width="60.28515625" style="29" customWidth="1"/>
    <col min="4" max="4" width="13.42578125" style="190" bestFit="1" customWidth="1"/>
    <col min="5" max="5" width="14.140625" style="190" customWidth="1"/>
    <col min="6" max="6" width="13.42578125" style="190" bestFit="1" customWidth="1"/>
    <col min="7" max="7" width="14.28515625" style="190" customWidth="1"/>
    <col min="8" max="9" width="12.7109375" style="190" customWidth="1"/>
    <col min="10" max="11" width="13.42578125" style="190" bestFit="1" customWidth="1"/>
    <col min="12" max="12" width="3.28515625" style="116" customWidth="1"/>
    <col min="13" max="16384" width="11.42578125" style="29"/>
  </cols>
  <sheetData>
    <row r="1" spans="1:12" ht="18.75" customHeight="1">
      <c r="B1" s="1005" t="s">
        <v>390</v>
      </c>
      <c r="C1" s="1005"/>
      <c r="D1" s="1005"/>
      <c r="E1" s="1005"/>
      <c r="F1" s="1005"/>
      <c r="G1" s="1005"/>
      <c r="H1" s="1005"/>
      <c r="I1" s="1005"/>
      <c r="J1" s="1005"/>
      <c r="K1" s="1005"/>
    </row>
    <row r="2" spans="1:12" ht="18.75" customHeight="1">
      <c r="B2" s="1005" t="s">
        <v>393</v>
      </c>
      <c r="C2" s="1005"/>
      <c r="D2" s="1005"/>
      <c r="E2" s="1005"/>
      <c r="F2" s="1005"/>
      <c r="G2" s="1005"/>
      <c r="H2" s="1005"/>
      <c r="I2" s="1005"/>
      <c r="J2" s="1005"/>
      <c r="K2" s="1005"/>
    </row>
    <row r="3" spans="1:12" ht="18.75" customHeight="1">
      <c r="B3" s="1005" t="s">
        <v>3785</v>
      </c>
      <c r="C3" s="1005"/>
      <c r="D3" s="1005"/>
      <c r="E3" s="1005"/>
      <c r="F3" s="1005"/>
      <c r="G3" s="1005"/>
      <c r="H3" s="1005"/>
      <c r="I3" s="1005"/>
      <c r="J3" s="1005"/>
      <c r="K3" s="1005"/>
    </row>
    <row r="4" spans="1:12" s="25" customFormat="1" ht="9" customHeight="1">
      <c r="B4" s="119"/>
      <c r="C4" s="119"/>
      <c r="D4" s="162"/>
      <c r="E4" s="162"/>
      <c r="F4" s="162"/>
      <c r="G4" s="162"/>
      <c r="H4" s="162"/>
      <c r="I4" s="162"/>
      <c r="J4" s="162"/>
      <c r="K4" s="162"/>
      <c r="L4" s="116"/>
    </row>
    <row r="5" spans="1:12" s="25" customFormat="1" ht="21.75" customHeight="1">
      <c r="C5" s="27" t="s">
        <v>3</v>
      </c>
      <c r="D5" s="163" t="s">
        <v>553</v>
      </c>
      <c r="E5" s="164"/>
      <c r="F5" s="165"/>
      <c r="G5" s="165"/>
      <c r="H5" s="165"/>
      <c r="I5" s="165"/>
      <c r="J5" s="165"/>
      <c r="K5" s="166"/>
      <c r="L5" s="116"/>
    </row>
    <row r="6" spans="1:12" s="25" customFormat="1" ht="9" customHeight="1">
      <c r="B6" s="167"/>
      <c r="C6" s="167"/>
      <c r="D6" s="166"/>
      <c r="E6" s="166"/>
      <c r="F6" s="166"/>
      <c r="G6" s="166"/>
      <c r="H6" s="166"/>
      <c r="I6" s="166"/>
      <c r="J6" s="166"/>
      <c r="K6" s="166"/>
      <c r="L6" s="116"/>
    </row>
    <row r="7" spans="1:12">
      <c r="B7" s="1129" t="s">
        <v>74</v>
      </c>
      <c r="C7" s="1129"/>
      <c r="D7" s="1139" t="s">
        <v>218</v>
      </c>
      <c r="E7" s="1139"/>
      <c r="F7" s="1139"/>
      <c r="G7" s="1139"/>
      <c r="H7" s="1139"/>
      <c r="I7" s="1139"/>
      <c r="J7" s="1139"/>
      <c r="K7" s="1139" t="s">
        <v>219</v>
      </c>
    </row>
    <row r="8" spans="1:12" ht="38.25">
      <c r="B8" s="1129"/>
      <c r="C8" s="1129"/>
      <c r="D8" s="168" t="s">
        <v>220</v>
      </c>
      <c r="E8" s="168" t="s">
        <v>221</v>
      </c>
      <c r="F8" s="168" t="s">
        <v>201</v>
      </c>
      <c r="G8" s="168" t="s">
        <v>344</v>
      </c>
      <c r="H8" s="168" t="s">
        <v>202</v>
      </c>
      <c r="I8" s="168" t="s">
        <v>345</v>
      </c>
      <c r="J8" s="168" t="s">
        <v>222</v>
      </c>
      <c r="K8" s="1139"/>
    </row>
    <row r="9" spans="1:12">
      <c r="B9" s="1129"/>
      <c r="C9" s="1129"/>
      <c r="D9" s="168">
        <v>1</v>
      </c>
      <c r="E9" s="168">
        <v>2</v>
      </c>
      <c r="F9" s="168" t="s">
        <v>223</v>
      </c>
      <c r="G9" s="168">
        <v>4</v>
      </c>
      <c r="H9" s="168">
        <v>5</v>
      </c>
      <c r="I9" s="168">
        <v>6</v>
      </c>
      <c r="J9" s="168">
        <v>7</v>
      </c>
      <c r="K9" s="168" t="s">
        <v>549</v>
      </c>
    </row>
    <row r="10" spans="1:12" ht="3" customHeight="1">
      <c r="B10" s="169"/>
      <c r="C10" s="122"/>
      <c r="D10" s="170"/>
      <c r="E10" s="170"/>
      <c r="F10" s="170"/>
      <c r="G10" s="170"/>
      <c r="H10" s="170"/>
      <c r="I10" s="170"/>
      <c r="J10" s="170"/>
      <c r="K10" s="170"/>
    </row>
    <row r="11" spans="1:12" s="174" customFormat="1">
      <c r="A11" s="171"/>
      <c r="B11" s="1140" t="s">
        <v>233</v>
      </c>
      <c r="C11" s="1141"/>
      <c r="D11" s="172">
        <v>0</v>
      </c>
      <c r="E11" s="172">
        <v>0</v>
      </c>
      <c r="F11" s="172">
        <v>0</v>
      </c>
      <c r="G11" s="172">
        <v>0</v>
      </c>
      <c r="H11" s="172">
        <v>0</v>
      </c>
      <c r="I11" s="172">
        <v>0</v>
      </c>
      <c r="J11" s="172">
        <v>0</v>
      </c>
      <c r="K11" s="172">
        <v>0</v>
      </c>
      <c r="L11" s="173"/>
    </row>
    <row r="12" spans="1:12" s="174" customFormat="1">
      <c r="A12" s="171"/>
      <c r="B12" s="175"/>
      <c r="C12" s="176" t="s">
        <v>234</v>
      </c>
      <c r="D12" s="109"/>
      <c r="E12" s="109"/>
      <c r="F12" s="109"/>
      <c r="G12" s="109"/>
      <c r="H12" s="109"/>
      <c r="I12" s="109"/>
      <c r="J12" s="109"/>
      <c r="K12" s="109">
        <v>0</v>
      </c>
      <c r="L12" s="173"/>
    </row>
    <row r="13" spans="1:12" s="174" customFormat="1">
      <c r="A13" s="171"/>
      <c r="B13" s="175"/>
      <c r="C13" s="176" t="s">
        <v>235</v>
      </c>
      <c r="D13" s="177"/>
      <c r="E13" s="177"/>
      <c r="F13" s="178">
        <v>0</v>
      </c>
      <c r="G13" s="177"/>
      <c r="H13" s="177"/>
      <c r="I13" s="177"/>
      <c r="J13" s="177"/>
      <c r="K13" s="177">
        <v>0</v>
      </c>
      <c r="L13" s="173"/>
    </row>
    <row r="14" spans="1:12" s="174" customFormat="1">
      <c r="A14" s="171"/>
      <c r="B14" s="175"/>
      <c r="C14" s="176" t="s">
        <v>236</v>
      </c>
      <c r="D14" s="177"/>
      <c r="E14" s="177"/>
      <c r="F14" s="178">
        <v>0</v>
      </c>
      <c r="G14" s="177"/>
      <c r="H14" s="177"/>
      <c r="I14" s="177"/>
      <c r="J14" s="177"/>
      <c r="K14" s="177">
        <v>0</v>
      </c>
      <c r="L14" s="173"/>
    </row>
    <row r="15" spans="1:12" s="174" customFormat="1">
      <c r="A15" s="171"/>
      <c r="B15" s="175"/>
      <c r="C15" s="176" t="s">
        <v>237</v>
      </c>
      <c r="D15" s="177"/>
      <c r="E15" s="177"/>
      <c r="F15" s="178">
        <v>0</v>
      </c>
      <c r="G15" s="177"/>
      <c r="H15" s="177"/>
      <c r="I15" s="177"/>
      <c r="J15" s="177"/>
      <c r="K15" s="177">
        <v>0</v>
      </c>
      <c r="L15" s="173"/>
    </row>
    <row r="16" spans="1:12" s="174" customFormat="1">
      <c r="A16" s="171"/>
      <c r="B16" s="175"/>
      <c r="C16" s="176" t="s">
        <v>238</v>
      </c>
      <c r="D16" s="177"/>
      <c r="E16" s="177"/>
      <c r="F16" s="178">
        <v>0</v>
      </c>
      <c r="G16" s="177"/>
      <c r="H16" s="177"/>
      <c r="I16" s="177"/>
      <c r="J16" s="177"/>
      <c r="K16" s="177">
        <v>0</v>
      </c>
      <c r="L16" s="173"/>
    </row>
    <row r="17" spans="1:12" s="174" customFormat="1">
      <c r="A17" s="171"/>
      <c r="B17" s="175"/>
      <c r="C17" s="176" t="s">
        <v>239</v>
      </c>
      <c r="D17" s="177"/>
      <c r="E17" s="177"/>
      <c r="F17" s="178">
        <v>0</v>
      </c>
      <c r="G17" s="177"/>
      <c r="H17" s="177"/>
      <c r="I17" s="177"/>
      <c r="J17" s="177"/>
      <c r="K17" s="177">
        <v>0</v>
      </c>
      <c r="L17" s="173"/>
    </row>
    <row r="18" spans="1:12" s="174" customFormat="1">
      <c r="A18" s="171"/>
      <c r="B18" s="175"/>
      <c r="C18" s="176" t="s">
        <v>240</v>
      </c>
      <c r="D18" s="177"/>
      <c r="E18" s="177"/>
      <c r="F18" s="178">
        <v>0</v>
      </c>
      <c r="G18" s="177"/>
      <c r="H18" s="177"/>
      <c r="I18" s="177"/>
      <c r="J18" s="177"/>
      <c r="K18" s="177">
        <v>0</v>
      </c>
      <c r="L18" s="173"/>
    </row>
    <row r="19" spans="1:12" s="174" customFormat="1">
      <c r="A19" s="171"/>
      <c r="B19" s="175"/>
      <c r="C19" s="176" t="s">
        <v>231</v>
      </c>
      <c r="D19" s="177"/>
      <c r="E19" s="177"/>
      <c r="F19" s="178">
        <v>0</v>
      </c>
      <c r="G19" s="177"/>
      <c r="H19" s="177"/>
      <c r="I19" s="177"/>
      <c r="J19" s="177"/>
      <c r="K19" s="177">
        <v>0</v>
      </c>
      <c r="L19" s="173"/>
    </row>
    <row r="20" spans="1:12" s="174" customFormat="1">
      <c r="A20" s="171"/>
      <c r="B20" s="175"/>
      <c r="C20" s="176"/>
      <c r="D20" s="177"/>
      <c r="E20" s="177"/>
      <c r="F20" s="178">
        <v>0</v>
      </c>
      <c r="G20" s="177"/>
      <c r="H20" s="177"/>
      <c r="I20" s="177"/>
      <c r="J20" s="177"/>
      <c r="K20" s="177"/>
      <c r="L20" s="173"/>
    </row>
    <row r="21" spans="1:12" s="181" customFormat="1">
      <c r="A21" s="179"/>
      <c r="B21" s="1140" t="s">
        <v>241</v>
      </c>
      <c r="C21" s="1141"/>
      <c r="D21" s="172">
        <v>0</v>
      </c>
      <c r="E21" s="172">
        <v>0</v>
      </c>
      <c r="F21" s="178">
        <v>0</v>
      </c>
      <c r="G21" s="172"/>
      <c r="H21" s="172">
        <v>0</v>
      </c>
      <c r="I21" s="172"/>
      <c r="J21" s="172">
        <v>0</v>
      </c>
      <c r="K21" s="172">
        <v>0</v>
      </c>
      <c r="L21" s="180"/>
    </row>
    <row r="22" spans="1:12" s="174" customFormat="1">
      <c r="A22" s="171"/>
      <c r="B22" s="175"/>
      <c r="C22" s="176" t="s">
        <v>242</v>
      </c>
      <c r="D22" s="182"/>
      <c r="E22" s="182"/>
      <c r="F22" s="178">
        <v>0</v>
      </c>
      <c r="G22" s="177"/>
      <c r="H22" s="182"/>
      <c r="I22" s="182"/>
      <c r="J22" s="182"/>
      <c r="K22" s="177">
        <v>0</v>
      </c>
      <c r="L22" s="173"/>
    </row>
    <row r="23" spans="1:12" s="174" customFormat="1">
      <c r="A23" s="171"/>
      <c r="B23" s="175"/>
      <c r="C23" s="176" t="s">
        <v>243</v>
      </c>
      <c r="D23" s="182"/>
      <c r="E23" s="182"/>
      <c r="F23" s="178">
        <v>0</v>
      </c>
      <c r="G23" s="177"/>
      <c r="H23" s="182"/>
      <c r="I23" s="182"/>
      <c r="J23" s="182"/>
      <c r="K23" s="177">
        <v>0</v>
      </c>
      <c r="L23" s="173"/>
    </row>
    <row r="24" spans="1:12" s="174" customFormat="1">
      <c r="A24" s="171"/>
      <c r="B24" s="175"/>
      <c r="C24" s="176" t="s">
        <v>244</v>
      </c>
      <c r="D24" s="182"/>
      <c r="E24" s="182"/>
      <c r="F24" s="178">
        <v>0</v>
      </c>
      <c r="G24" s="177"/>
      <c r="H24" s="182"/>
      <c r="I24" s="182"/>
      <c r="J24" s="182"/>
      <c r="K24" s="177">
        <v>0</v>
      </c>
      <c r="L24" s="173"/>
    </row>
    <row r="25" spans="1:12" s="174" customFormat="1">
      <c r="A25" s="171"/>
      <c r="B25" s="175"/>
      <c r="C25" s="176" t="s">
        <v>245</v>
      </c>
      <c r="D25" s="182"/>
      <c r="E25" s="182"/>
      <c r="F25" s="178">
        <v>0</v>
      </c>
      <c r="G25" s="177"/>
      <c r="H25" s="182"/>
      <c r="I25" s="182"/>
      <c r="J25" s="182"/>
      <c r="K25" s="177">
        <v>0</v>
      </c>
      <c r="L25" s="173"/>
    </row>
    <row r="26" spans="1:12" s="174" customFormat="1">
      <c r="A26" s="171"/>
      <c r="B26" s="175"/>
      <c r="C26" s="176" t="s">
        <v>246</v>
      </c>
      <c r="D26" s="182"/>
      <c r="E26" s="182"/>
      <c r="F26" s="178">
        <v>0</v>
      </c>
      <c r="G26" s="177"/>
      <c r="H26" s="182"/>
      <c r="I26" s="182"/>
      <c r="J26" s="182"/>
      <c r="K26" s="177">
        <v>0</v>
      </c>
      <c r="L26" s="173"/>
    </row>
    <row r="27" spans="1:12" s="174" customFormat="1">
      <c r="A27" s="171"/>
      <c r="B27" s="175"/>
      <c r="C27" s="176" t="s">
        <v>247</v>
      </c>
      <c r="D27" s="182"/>
      <c r="E27" s="182"/>
      <c r="F27" s="178">
        <v>0</v>
      </c>
      <c r="G27" s="177"/>
      <c r="H27" s="182"/>
      <c r="I27" s="182"/>
      <c r="J27" s="182"/>
      <c r="K27" s="177">
        <v>0</v>
      </c>
      <c r="L27" s="173"/>
    </row>
    <row r="28" spans="1:12" s="174" customFormat="1">
      <c r="A28" s="171"/>
      <c r="B28" s="175"/>
      <c r="C28" s="176" t="s">
        <v>248</v>
      </c>
      <c r="D28" s="182"/>
      <c r="E28" s="182"/>
      <c r="F28" s="178">
        <v>0</v>
      </c>
      <c r="G28" s="177"/>
      <c r="H28" s="182"/>
      <c r="I28" s="182"/>
      <c r="J28" s="182"/>
      <c r="K28" s="177">
        <v>0</v>
      </c>
      <c r="L28" s="173"/>
    </row>
    <row r="29" spans="1:12" s="174" customFormat="1">
      <c r="A29" s="171"/>
      <c r="B29" s="175"/>
      <c r="C29" s="176"/>
      <c r="D29" s="182"/>
      <c r="E29" s="182"/>
      <c r="F29" s="178">
        <v>0</v>
      </c>
      <c r="G29" s="182"/>
      <c r="H29" s="182"/>
      <c r="I29" s="182"/>
      <c r="J29" s="182"/>
      <c r="K29" s="182"/>
      <c r="L29" s="173"/>
    </row>
    <row r="30" spans="1:12" s="181" customFormat="1">
      <c r="A30" s="179"/>
      <c r="B30" s="1140" t="s">
        <v>249</v>
      </c>
      <c r="C30" s="1141"/>
      <c r="D30" s="178">
        <v>0</v>
      </c>
      <c r="E30" s="178">
        <v>0</v>
      </c>
      <c r="F30" s="178">
        <v>0</v>
      </c>
      <c r="G30" s="178"/>
      <c r="H30" s="178">
        <v>0</v>
      </c>
      <c r="I30" s="178"/>
      <c r="J30" s="178">
        <v>0</v>
      </c>
      <c r="K30" s="178">
        <v>0</v>
      </c>
      <c r="L30" s="180"/>
    </row>
    <row r="31" spans="1:12" s="174" customFormat="1">
      <c r="A31" s="171"/>
      <c r="B31" s="175"/>
      <c r="C31" s="176" t="s">
        <v>250</v>
      </c>
      <c r="D31" s="183"/>
      <c r="E31" s="183"/>
      <c r="F31" s="183">
        <v>0</v>
      </c>
      <c r="G31" s="183"/>
      <c r="H31" s="183"/>
      <c r="I31" s="183"/>
      <c r="J31" s="183"/>
      <c r="K31" s="183">
        <v>0</v>
      </c>
      <c r="L31" s="173"/>
    </row>
    <row r="32" spans="1:12" s="174" customFormat="1">
      <c r="A32" s="171"/>
      <c r="B32" s="175"/>
      <c r="C32" s="176" t="s">
        <v>251</v>
      </c>
      <c r="D32" s="183"/>
      <c r="E32" s="183">
        <v>0</v>
      </c>
      <c r="F32" s="183">
        <v>0</v>
      </c>
      <c r="G32" s="183"/>
      <c r="H32" s="183"/>
      <c r="I32" s="183"/>
      <c r="J32" s="183"/>
      <c r="K32" s="183">
        <v>0</v>
      </c>
      <c r="L32" s="173"/>
    </row>
    <row r="33" spans="1:12" s="174" customFormat="1">
      <c r="A33" s="171"/>
      <c r="B33" s="175"/>
      <c r="C33" s="176" t="s">
        <v>252</v>
      </c>
      <c r="D33" s="183"/>
      <c r="E33" s="183"/>
      <c r="F33" s="183">
        <v>0</v>
      </c>
      <c r="G33" s="183"/>
      <c r="H33" s="183"/>
      <c r="I33" s="183"/>
      <c r="J33" s="183"/>
      <c r="K33" s="183">
        <v>0</v>
      </c>
      <c r="L33" s="173"/>
    </row>
    <row r="34" spans="1:12" s="174" customFormat="1">
      <c r="A34" s="171"/>
      <c r="B34" s="175"/>
      <c r="C34" s="176" t="s">
        <v>253</v>
      </c>
      <c r="D34" s="183"/>
      <c r="E34" s="183"/>
      <c r="F34" s="183">
        <v>0</v>
      </c>
      <c r="G34" s="183"/>
      <c r="H34" s="183"/>
      <c r="I34" s="183"/>
      <c r="J34" s="183"/>
      <c r="K34" s="183">
        <v>0</v>
      </c>
      <c r="L34" s="173"/>
    </row>
    <row r="35" spans="1:12" s="174" customFormat="1">
      <c r="A35" s="171"/>
      <c r="B35" s="175"/>
      <c r="C35" s="176" t="s">
        <v>254</v>
      </c>
      <c r="D35" s="183"/>
      <c r="E35" s="183"/>
      <c r="F35" s="183">
        <v>0</v>
      </c>
      <c r="G35" s="183"/>
      <c r="H35" s="183"/>
      <c r="I35" s="183"/>
      <c r="J35" s="183"/>
      <c r="K35" s="183">
        <v>0</v>
      </c>
      <c r="L35" s="173"/>
    </row>
    <row r="36" spans="1:12" s="174" customFormat="1">
      <c r="A36" s="171"/>
      <c r="B36" s="175"/>
      <c r="C36" s="176" t="s">
        <v>255</v>
      </c>
      <c r="D36" s="183"/>
      <c r="E36" s="183"/>
      <c r="F36" s="183">
        <v>0</v>
      </c>
      <c r="G36" s="183"/>
      <c r="H36" s="183"/>
      <c r="I36" s="183"/>
      <c r="J36" s="183"/>
      <c r="K36" s="183">
        <v>0</v>
      </c>
      <c r="L36" s="173"/>
    </row>
    <row r="37" spans="1:12" s="174" customFormat="1">
      <c r="A37" s="171"/>
      <c r="B37" s="175"/>
      <c r="C37" s="176" t="s">
        <v>256</v>
      </c>
      <c r="D37" s="183"/>
      <c r="E37" s="183"/>
      <c r="F37" s="183">
        <v>0</v>
      </c>
      <c r="G37" s="183"/>
      <c r="H37" s="183"/>
      <c r="I37" s="183"/>
      <c r="J37" s="183"/>
      <c r="K37" s="183">
        <v>0</v>
      </c>
      <c r="L37" s="173"/>
    </row>
    <row r="38" spans="1:12" s="174" customFormat="1">
      <c r="A38" s="171"/>
      <c r="B38" s="175"/>
      <c r="C38" s="176" t="s">
        <v>257</v>
      </c>
      <c r="D38" s="183"/>
      <c r="E38" s="183"/>
      <c r="F38" s="183">
        <v>0</v>
      </c>
      <c r="G38" s="183"/>
      <c r="H38" s="183"/>
      <c r="I38" s="183"/>
      <c r="J38" s="183"/>
      <c r="K38" s="183">
        <v>0</v>
      </c>
      <c r="L38" s="173"/>
    </row>
    <row r="39" spans="1:12" s="174" customFormat="1">
      <c r="A39" s="171"/>
      <c r="B39" s="175"/>
      <c r="C39" s="176" t="s">
        <v>258</v>
      </c>
      <c r="D39" s="183"/>
      <c r="E39" s="183"/>
      <c r="F39" s="183">
        <v>0</v>
      </c>
      <c r="G39" s="183"/>
      <c r="H39" s="183"/>
      <c r="I39" s="183"/>
      <c r="J39" s="183"/>
      <c r="K39" s="183">
        <v>0</v>
      </c>
      <c r="L39" s="173"/>
    </row>
    <row r="40" spans="1:12" s="174" customFormat="1">
      <c r="A40" s="171"/>
      <c r="B40" s="175"/>
      <c r="C40" s="176"/>
      <c r="D40" s="183"/>
      <c r="E40" s="183"/>
      <c r="F40" s="183"/>
      <c r="G40" s="183"/>
      <c r="H40" s="183"/>
      <c r="I40" s="183"/>
      <c r="J40" s="183"/>
      <c r="K40" s="183"/>
      <c r="L40" s="173"/>
    </row>
    <row r="41" spans="1:12" s="181" customFormat="1">
      <c r="A41" s="179"/>
      <c r="B41" s="1140" t="s">
        <v>259</v>
      </c>
      <c r="C41" s="1141"/>
      <c r="D41" s="178">
        <v>0</v>
      </c>
      <c r="E41" s="178">
        <v>44443813.469999999</v>
      </c>
      <c r="F41" s="178">
        <v>44443813.469999999</v>
      </c>
      <c r="G41" s="178">
        <v>507582.52</v>
      </c>
      <c r="H41" s="178">
        <v>507582.52</v>
      </c>
      <c r="I41" s="178">
        <v>487862.52</v>
      </c>
      <c r="J41" s="178">
        <v>487862.52</v>
      </c>
      <c r="K41" s="178">
        <v>43936230.949999996</v>
      </c>
      <c r="L41" s="180"/>
    </row>
    <row r="42" spans="1:12" s="174" customFormat="1">
      <c r="A42" s="171"/>
      <c r="B42" s="175"/>
      <c r="C42" s="176" t="s">
        <v>260</v>
      </c>
      <c r="D42" s="183"/>
      <c r="E42" s="183"/>
      <c r="F42" s="183">
        <v>0</v>
      </c>
      <c r="G42" s="183"/>
      <c r="H42" s="183"/>
      <c r="I42" s="183"/>
      <c r="J42" s="183"/>
      <c r="K42" s="183">
        <v>0</v>
      </c>
      <c r="L42" s="173"/>
    </row>
    <row r="43" spans="1:12" s="174" customFormat="1" ht="25.5">
      <c r="A43" s="171"/>
      <c r="B43" s="175"/>
      <c r="C43" s="176" t="s">
        <v>261</v>
      </c>
      <c r="D43" s="183">
        <v>0</v>
      </c>
      <c r="E43" s="183">
        <v>44443813.469999999</v>
      </c>
      <c r="F43" s="183">
        <v>44443813.469999999</v>
      </c>
      <c r="G43" s="183">
        <v>507582.52</v>
      </c>
      <c r="H43" s="183">
        <v>507582.52</v>
      </c>
      <c r="I43" s="183">
        <v>487862.52</v>
      </c>
      <c r="J43" s="183">
        <v>487862.52</v>
      </c>
      <c r="K43" s="183">
        <v>43936230.950000003</v>
      </c>
      <c r="L43" s="173"/>
    </row>
    <row r="44" spans="1:12" s="174" customFormat="1">
      <c r="A44" s="171"/>
      <c r="B44" s="175"/>
      <c r="C44" s="176" t="s">
        <v>262</v>
      </c>
      <c r="D44" s="183"/>
      <c r="E44" s="183"/>
      <c r="F44" s="183">
        <v>0</v>
      </c>
      <c r="G44" s="183"/>
      <c r="H44" s="183"/>
      <c r="I44" s="183"/>
      <c r="J44" s="183"/>
      <c r="K44" s="183">
        <v>0</v>
      </c>
      <c r="L44" s="173"/>
    </row>
    <row r="45" spans="1:12" s="174" customFormat="1">
      <c r="A45" s="171"/>
      <c r="B45" s="175"/>
      <c r="C45" s="176" t="s">
        <v>263</v>
      </c>
      <c r="D45" s="183"/>
      <c r="E45" s="183"/>
      <c r="F45" s="183">
        <v>0</v>
      </c>
      <c r="G45" s="183"/>
      <c r="H45" s="183"/>
      <c r="I45" s="183"/>
      <c r="J45" s="183"/>
      <c r="K45" s="183">
        <v>0</v>
      </c>
      <c r="L45" s="173"/>
    </row>
    <row r="46" spans="1:12" s="174" customFormat="1">
      <c r="A46" s="171"/>
      <c r="B46" s="184"/>
      <c r="C46" s="185"/>
      <c r="D46" s="186"/>
      <c r="E46" s="186"/>
      <c r="F46" s="186"/>
      <c r="G46" s="186"/>
      <c r="H46" s="186"/>
      <c r="I46" s="186"/>
      <c r="J46" s="186"/>
      <c r="K46" s="186"/>
      <c r="L46" s="173"/>
    </row>
    <row r="47" spans="1:12" s="181" customFormat="1" ht="14.25" customHeight="1">
      <c r="A47" s="179"/>
      <c r="B47" s="187"/>
      <c r="C47" s="188" t="s">
        <v>224</v>
      </c>
      <c r="D47" s="189">
        <v>0</v>
      </c>
      <c r="E47" s="189">
        <v>44443813.469999999</v>
      </c>
      <c r="F47" s="189">
        <v>44443813.469999999</v>
      </c>
      <c r="G47" s="189">
        <v>507582.52</v>
      </c>
      <c r="H47" s="189">
        <v>507582.52</v>
      </c>
      <c r="I47" s="189">
        <v>487862.52</v>
      </c>
      <c r="J47" s="189">
        <v>487862.52</v>
      </c>
      <c r="K47" s="189">
        <v>43936230.949999996</v>
      </c>
      <c r="L47" s="180"/>
    </row>
    <row r="49" spans="2:11">
      <c r="B49" s="25" t="s">
        <v>76</v>
      </c>
      <c r="F49" s="191"/>
      <c r="G49" s="191"/>
      <c r="H49" s="191"/>
      <c r="I49" s="191"/>
      <c r="J49" s="191">
        <v>0</v>
      </c>
      <c r="K49" s="191">
        <v>0</v>
      </c>
    </row>
    <row r="57" spans="2:11">
      <c r="K57" s="31"/>
    </row>
  </sheetData>
  <mergeCells count="10">
    <mergeCell ref="B11:C11"/>
    <mergeCell ref="B21:C21"/>
    <mergeCell ref="B30:C30"/>
    <mergeCell ref="B41:C41"/>
    <mergeCell ref="B7:C9"/>
    <mergeCell ref="D7:J7"/>
    <mergeCell ref="K7:K8"/>
    <mergeCell ref="B1:K1"/>
    <mergeCell ref="B2:K2"/>
    <mergeCell ref="B3:K3"/>
  </mergeCells>
  <pageMargins left="0.7" right="0.7" top="0.38" bottom="0.75" header="0.3" footer="0.3"/>
  <pageSetup scale="69" orientation="landscape" r:id="rId1"/>
</worksheet>
</file>

<file path=xl/worksheets/sheet17.xml><?xml version="1.0" encoding="utf-8"?>
<worksheet xmlns="http://schemas.openxmlformats.org/spreadsheetml/2006/main" xmlns:r="http://schemas.openxmlformats.org/officeDocument/2006/relationships">
  <sheetPr>
    <tabColor theme="9"/>
  </sheetPr>
  <dimension ref="A1:I33"/>
  <sheetViews>
    <sheetView showGridLines="0" workbookViewId="0">
      <selection activeCell="B1" sqref="B1:I24"/>
    </sheetView>
  </sheetViews>
  <sheetFormatPr baseColWidth="10" defaultRowHeight="12.75"/>
  <cols>
    <col min="1" max="1" width="3" style="29" customWidth="1"/>
    <col min="2" max="2" width="18.5703125" style="29" customWidth="1"/>
    <col min="3" max="3" width="19" style="29" customWidth="1"/>
    <col min="4" max="9" width="14.140625" style="29" customWidth="1"/>
    <col min="10" max="16384" width="11.42578125" style="29"/>
  </cols>
  <sheetData>
    <row r="1" spans="1:9" ht="17.25" customHeight="1">
      <c r="A1" s="25"/>
      <c r="B1" s="1005" t="s">
        <v>390</v>
      </c>
      <c r="C1" s="1005"/>
      <c r="D1" s="1005"/>
      <c r="E1" s="1005"/>
      <c r="F1" s="1005"/>
      <c r="G1" s="1005"/>
      <c r="H1" s="1005"/>
      <c r="I1" s="1005"/>
    </row>
    <row r="2" spans="1:9" ht="17.25" customHeight="1">
      <c r="A2" s="25"/>
      <c r="B2" s="1005" t="s">
        <v>394</v>
      </c>
      <c r="C2" s="1005"/>
      <c r="D2" s="1005"/>
      <c r="E2" s="1005"/>
      <c r="F2" s="1005"/>
      <c r="G2" s="1005"/>
      <c r="H2" s="1005"/>
      <c r="I2" s="1005"/>
    </row>
    <row r="3" spans="1:9" ht="17.25" customHeight="1">
      <c r="A3" s="25"/>
      <c r="B3" s="1005" t="s">
        <v>3785</v>
      </c>
      <c r="C3" s="1005"/>
      <c r="D3" s="1005"/>
      <c r="E3" s="1005"/>
      <c r="F3" s="1005"/>
      <c r="G3" s="1005"/>
      <c r="H3" s="1005"/>
      <c r="I3" s="1005"/>
    </row>
    <row r="4" spans="1:9">
      <c r="A4" s="25"/>
      <c r="B4" s="25"/>
      <c r="C4" s="25"/>
      <c r="D4" s="25"/>
      <c r="E4" s="25"/>
      <c r="F4" s="25"/>
      <c r="G4" s="25"/>
      <c r="H4" s="25"/>
      <c r="I4" s="25"/>
    </row>
    <row r="5" spans="1:9">
      <c r="A5" s="25"/>
      <c r="B5" s="25"/>
      <c r="C5" s="25"/>
      <c r="D5" s="27" t="s">
        <v>3</v>
      </c>
      <c r="E5" s="28" t="s">
        <v>553</v>
      </c>
      <c r="F5" s="43"/>
      <c r="G5" s="119"/>
      <c r="H5" s="119"/>
      <c r="I5" s="119"/>
    </row>
    <row r="6" spans="1:9">
      <c r="A6" s="25"/>
      <c r="B6" s="25"/>
      <c r="C6" s="25"/>
      <c r="D6" s="25"/>
      <c r="E6" s="25"/>
      <c r="F6" s="25"/>
      <c r="G6" s="25"/>
      <c r="H6" s="25"/>
      <c r="I6" s="25"/>
    </row>
    <row r="7" spans="1:9">
      <c r="A7" s="25"/>
      <c r="B7" s="1150" t="s">
        <v>346</v>
      </c>
      <c r="C7" s="1150"/>
      <c r="D7" s="1150" t="s">
        <v>347</v>
      </c>
      <c r="E7" s="1150"/>
      <c r="F7" s="1150" t="s">
        <v>348</v>
      </c>
      <c r="G7" s="1150"/>
      <c r="H7" s="1150" t="s">
        <v>349</v>
      </c>
      <c r="I7" s="1150"/>
    </row>
    <row r="8" spans="1:9">
      <c r="A8" s="25"/>
      <c r="B8" s="1150"/>
      <c r="C8" s="1150"/>
      <c r="D8" s="1150" t="s">
        <v>350</v>
      </c>
      <c r="E8" s="1150"/>
      <c r="F8" s="1150" t="s">
        <v>351</v>
      </c>
      <c r="G8" s="1150"/>
      <c r="H8" s="1150" t="s">
        <v>352</v>
      </c>
      <c r="I8" s="1150"/>
    </row>
    <row r="9" spans="1:9">
      <c r="A9" s="25"/>
      <c r="B9" s="1148" t="s">
        <v>353</v>
      </c>
      <c r="C9" s="1005"/>
      <c r="D9" s="1005"/>
      <c r="E9" s="1005"/>
      <c r="F9" s="1005"/>
      <c r="G9" s="1005"/>
      <c r="H9" s="1005"/>
      <c r="I9" s="1149"/>
    </row>
    <row r="10" spans="1:9">
      <c r="A10" s="25"/>
      <c r="B10" s="1146"/>
      <c r="C10" s="1146"/>
      <c r="D10" s="1146"/>
      <c r="E10" s="1146"/>
      <c r="F10" s="1146"/>
      <c r="G10" s="1146"/>
      <c r="H10" s="1144"/>
      <c r="I10" s="1145"/>
    </row>
    <row r="11" spans="1:9">
      <c r="A11" s="25"/>
      <c r="B11" s="1146"/>
      <c r="C11" s="1146"/>
      <c r="D11" s="1147"/>
      <c r="E11" s="1147"/>
      <c r="F11" s="1147"/>
      <c r="G11" s="1147"/>
      <c r="H11" s="1144"/>
      <c r="I11" s="1145"/>
    </row>
    <row r="12" spans="1:9">
      <c r="A12" s="25"/>
      <c r="B12" s="1146"/>
      <c r="C12" s="1146"/>
      <c r="D12" s="1147"/>
      <c r="E12" s="1147"/>
      <c r="F12" s="1147"/>
      <c r="G12" s="1147"/>
      <c r="H12" s="1144"/>
      <c r="I12" s="1145"/>
    </row>
    <row r="13" spans="1:9">
      <c r="A13" s="25"/>
      <c r="B13" s="1146" t="s">
        <v>354</v>
      </c>
      <c r="C13" s="1146"/>
      <c r="D13" s="1147"/>
      <c r="E13" s="1147"/>
      <c r="F13" s="1147"/>
      <c r="G13" s="1147"/>
      <c r="H13" s="1144"/>
      <c r="I13" s="1145"/>
    </row>
    <row r="14" spans="1:9">
      <c r="A14" s="25"/>
      <c r="B14" s="1146"/>
      <c r="C14" s="1146"/>
      <c r="D14" s="1146"/>
      <c r="E14" s="1146"/>
      <c r="F14" s="1146"/>
      <c r="G14" s="1146"/>
      <c r="H14" s="1146"/>
      <c r="I14" s="1146"/>
    </row>
    <row r="15" spans="1:9">
      <c r="A15" s="25"/>
      <c r="B15" s="1148" t="s">
        <v>355</v>
      </c>
      <c r="C15" s="1005"/>
      <c r="D15" s="1005"/>
      <c r="E15" s="1005"/>
      <c r="F15" s="1005"/>
      <c r="G15" s="1005"/>
      <c r="H15" s="1005"/>
      <c r="I15" s="1149"/>
    </row>
    <row r="16" spans="1:9">
      <c r="A16" s="25"/>
      <c r="B16" s="1146"/>
      <c r="C16" s="1146"/>
      <c r="D16" s="1146"/>
      <c r="E16" s="1146"/>
      <c r="F16" s="1146"/>
      <c r="G16" s="1146"/>
      <c r="H16" s="1146"/>
      <c r="I16" s="1146"/>
    </row>
    <row r="17" spans="1:9">
      <c r="A17" s="25"/>
      <c r="B17" s="1146"/>
      <c r="C17" s="1146"/>
      <c r="D17" s="1147"/>
      <c r="E17" s="1147"/>
      <c r="F17" s="1147"/>
      <c r="G17" s="1147"/>
      <c r="H17" s="1144"/>
      <c r="I17" s="1145"/>
    </row>
    <row r="18" spans="1:9">
      <c r="A18" s="25"/>
      <c r="B18" s="1146"/>
      <c r="C18" s="1146"/>
      <c r="D18" s="1147"/>
      <c r="E18" s="1147"/>
      <c r="F18" s="1147"/>
      <c r="G18" s="1147"/>
      <c r="H18" s="1144"/>
      <c r="I18" s="1145"/>
    </row>
    <row r="19" spans="1:9">
      <c r="A19" s="25"/>
      <c r="B19" s="1146"/>
      <c r="C19" s="1146"/>
      <c r="D19" s="1147"/>
      <c r="E19" s="1147"/>
      <c r="F19" s="1147"/>
      <c r="G19" s="1147"/>
      <c r="H19" s="1144"/>
      <c r="I19" s="1145"/>
    </row>
    <row r="20" spans="1:9">
      <c r="A20" s="25"/>
      <c r="B20" s="1146" t="s">
        <v>356</v>
      </c>
      <c r="C20" s="1146"/>
      <c r="D20" s="1147"/>
      <c r="E20" s="1147"/>
      <c r="F20" s="1147"/>
      <c r="G20" s="1147"/>
      <c r="H20" s="1147"/>
      <c r="I20" s="1147"/>
    </row>
    <row r="21" spans="1:9">
      <c r="A21" s="25"/>
      <c r="B21" s="1146"/>
      <c r="C21" s="1146"/>
      <c r="D21" s="1147"/>
      <c r="E21" s="1147"/>
      <c r="F21" s="1147"/>
      <c r="G21" s="1147"/>
      <c r="H21" s="1147"/>
      <c r="I21" s="1147"/>
    </row>
    <row r="22" spans="1:9">
      <c r="A22" s="25"/>
      <c r="B22" s="1142" t="s">
        <v>134</v>
      </c>
      <c r="C22" s="1143"/>
      <c r="D22" s="1144"/>
      <c r="E22" s="1145"/>
      <c r="F22" s="1144"/>
      <c r="G22" s="1145"/>
      <c r="H22" s="1144"/>
      <c r="I22" s="1145"/>
    </row>
    <row r="23" spans="1:9">
      <c r="A23" s="25"/>
      <c r="B23" s="25"/>
      <c r="C23" s="25"/>
      <c r="D23" s="25"/>
      <c r="E23" s="25"/>
      <c r="F23" s="25"/>
      <c r="G23" s="25"/>
      <c r="H23" s="25"/>
      <c r="I23" s="25"/>
    </row>
    <row r="24" spans="1:9">
      <c r="B24" s="25" t="s">
        <v>76</v>
      </c>
    </row>
    <row r="25" spans="1:9">
      <c r="B25" s="25"/>
    </row>
    <row r="26" spans="1:9">
      <c r="B26" s="25"/>
    </row>
    <row r="33" spans="9:9">
      <c r="I33" s="31"/>
    </row>
  </sheetData>
  <mergeCells count="61">
    <mergeCell ref="B10:C10"/>
    <mergeCell ref="D10:E10"/>
    <mergeCell ref="F10:G10"/>
    <mergeCell ref="H10:I10"/>
    <mergeCell ref="B1:I1"/>
    <mergeCell ref="B2:I2"/>
    <mergeCell ref="B3:I3"/>
    <mergeCell ref="B7:C7"/>
    <mergeCell ref="D7:E7"/>
    <mergeCell ref="F7:G7"/>
    <mergeCell ref="H7:I7"/>
    <mergeCell ref="B8:C8"/>
    <mergeCell ref="D8:E8"/>
    <mergeCell ref="F8:G8"/>
    <mergeCell ref="H8:I8"/>
    <mergeCell ref="B9:I9"/>
    <mergeCell ref="H14:I14"/>
    <mergeCell ref="B11:C11"/>
    <mergeCell ref="D11:E11"/>
    <mergeCell ref="F11:G11"/>
    <mergeCell ref="H11:I11"/>
    <mergeCell ref="B18:C18"/>
    <mergeCell ref="D18:E18"/>
    <mergeCell ref="F18:G18"/>
    <mergeCell ref="H18:I18"/>
    <mergeCell ref="B12:C12"/>
    <mergeCell ref="D12:E12"/>
    <mergeCell ref="F12:G12"/>
    <mergeCell ref="H12:I12"/>
    <mergeCell ref="B15:I15"/>
    <mergeCell ref="B13:C13"/>
    <mergeCell ref="D13:E13"/>
    <mergeCell ref="F13:G13"/>
    <mergeCell ref="H13:I13"/>
    <mergeCell ref="B14:C14"/>
    <mergeCell ref="D14:E14"/>
    <mergeCell ref="F14:G14"/>
    <mergeCell ref="B16:C16"/>
    <mergeCell ref="D16:E16"/>
    <mergeCell ref="F16:G16"/>
    <mergeCell ref="H16:I16"/>
    <mergeCell ref="B17:C17"/>
    <mergeCell ref="D17:E17"/>
    <mergeCell ref="F17:G17"/>
    <mergeCell ref="H17:I17"/>
    <mergeCell ref="B22:C22"/>
    <mergeCell ref="D22:E22"/>
    <mergeCell ref="F22:G22"/>
    <mergeCell ref="H22:I22"/>
    <mergeCell ref="B19:C19"/>
    <mergeCell ref="D19:E19"/>
    <mergeCell ref="F19:G19"/>
    <mergeCell ref="H19:I19"/>
    <mergeCell ref="B21:C21"/>
    <mergeCell ref="D21:E21"/>
    <mergeCell ref="F21:G21"/>
    <mergeCell ref="H21:I21"/>
    <mergeCell ref="B20:C20"/>
    <mergeCell ref="D20:E20"/>
    <mergeCell ref="F20:G20"/>
    <mergeCell ref="H20:I20"/>
  </mergeCells>
  <pageMargins left="0.70866141732283472" right="0.70866141732283472" top="0.74803149606299213" bottom="0.74803149606299213" header="0.31496062992125984" footer="0.31496062992125984"/>
  <pageSetup scale="85" orientation="landscape" r:id="rId1"/>
  <drawing r:id="rId2"/>
</worksheet>
</file>

<file path=xl/worksheets/sheet18.xml><?xml version="1.0" encoding="utf-8"?>
<worksheet xmlns="http://schemas.openxmlformats.org/spreadsheetml/2006/main" xmlns:r="http://schemas.openxmlformats.org/officeDocument/2006/relationships">
  <sheetPr>
    <tabColor theme="9"/>
  </sheetPr>
  <dimension ref="A1:D36"/>
  <sheetViews>
    <sheetView showGridLines="0" workbookViewId="0">
      <selection sqref="A1:D28"/>
    </sheetView>
  </sheetViews>
  <sheetFormatPr baseColWidth="10" defaultRowHeight="12.75"/>
  <cols>
    <col min="1" max="1" width="47.85546875" style="29" customWidth="1"/>
    <col min="2" max="2" width="2" style="29" customWidth="1"/>
    <col min="3" max="4" width="35.5703125" style="29" customWidth="1"/>
    <col min="5" max="16384" width="11.42578125" style="29"/>
  </cols>
  <sheetData>
    <row r="1" spans="1:4" ht="18" customHeight="1">
      <c r="A1" s="1151" t="s">
        <v>390</v>
      </c>
      <c r="B1" s="1152"/>
      <c r="C1" s="1152"/>
      <c r="D1" s="1153"/>
    </row>
    <row r="2" spans="1:4" ht="18" customHeight="1">
      <c r="A2" s="1148" t="s">
        <v>395</v>
      </c>
      <c r="B2" s="1005"/>
      <c r="C2" s="1005"/>
      <c r="D2" s="1149"/>
    </row>
    <row r="3" spans="1:4" ht="18" customHeight="1">
      <c r="A3" s="1154" t="s">
        <v>3785</v>
      </c>
      <c r="B3" s="1155"/>
      <c r="C3" s="1155"/>
      <c r="D3" s="1156"/>
    </row>
    <row r="4" spans="1:4">
      <c r="A4" s="25"/>
      <c r="B4" s="25"/>
      <c r="C4" s="25"/>
    </row>
    <row r="5" spans="1:4">
      <c r="A5" s="27" t="s">
        <v>3</v>
      </c>
      <c r="B5" s="28" t="s">
        <v>553</v>
      </c>
      <c r="C5" s="43"/>
      <c r="D5" s="119"/>
    </row>
    <row r="6" spans="1:4">
      <c r="A6" s="25"/>
      <c r="B6" s="25"/>
      <c r="C6" s="25"/>
    </row>
    <row r="7" spans="1:4">
      <c r="A7" s="155" t="s">
        <v>346</v>
      </c>
      <c r="B7" s="155"/>
      <c r="C7" s="155" t="s">
        <v>202</v>
      </c>
      <c r="D7" s="155" t="s">
        <v>222</v>
      </c>
    </row>
    <row r="8" spans="1:4">
      <c r="A8" s="1157" t="s">
        <v>353</v>
      </c>
      <c r="B8" s="1158"/>
      <c r="C8" s="1159"/>
      <c r="D8" s="1160"/>
    </row>
    <row r="9" spans="1:4">
      <c r="A9" s="156"/>
      <c r="B9" s="33"/>
      <c r="C9" s="156"/>
      <c r="D9" s="157"/>
    </row>
    <row r="10" spans="1:4">
      <c r="A10" s="156"/>
      <c r="B10" s="33"/>
      <c r="C10" s="156"/>
      <c r="D10" s="157"/>
    </row>
    <row r="11" spans="1:4">
      <c r="A11" s="156"/>
      <c r="B11" s="33"/>
      <c r="C11" s="156"/>
      <c r="D11" s="157"/>
    </row>
    <row r="12" spans="1:4">
      <c r="A12" s="156"/>
      <c r="B12" s="33"/>
      <c r="C12" s="156"/>
      <c r="D12" s="157"/>
    </row>
    <row r="13" spans="1:4">
      <c r="A13" s="156"/>
      <c r="B13" s="33"/>
      <c r="C13" s="156"/>
      <c r="D13" s="157"/>
    </row>
    <row r="14" spans="1:4">
      <c r="A14" s="156"/>
      <c r="B14" s="33"/>
      <c r="C14" s="156"/>
      <c r="D14" s="157"/>
    </row>
    <row r="15" spans="1:4">
      <c r="A15" s="158" t="s">
        <v>357</v>
      </c>
      <c r="B15" s="159"/>
      <c r="C15" s="156"/>
      <c r="D15" s="156"/>
    </row>
    <row r="16" spans="1:4">
      <c r="A16" s="156"/>
      <c r="B16" s="33"/>
      <c r="C16" s="156"/>
      <c r="D16" s="157"/>
    </row>
    <row r="17" spans="1:4">
      <c r="A17" s="1157" t="s">
        <v>355</v>
      </c>
      <c r="B17" s="1161"/>
      <c r="C17" s="1159"/>
      <c r="D17" s="1160"/>
    </row>
    <row r="18" spans="1:4">
      <c r="A18" s="156"/>
      <c r="B18" s="33"/>
      <c r="C18" s="156"/>
      <c r="D18" s="157"/>
    </row>
    <row r="19" spans="1:4">
      <c r="A19" s="156"/>
      <c r="B19" s="33"/>
      <c r="C19" s="156"/>
      <c r="D19" s="157"/>
    </row>
    <row r="20" spans="1:4">
      <c r="A20" s="156"/>
      <c r="B20" s="33"/>
      <c r="C20" s="156"/>
      <c r="D20" s="157"/>
    </row>
    <row r="21" spans="1:4">
      <c r="A21" s="156"/>
      <c r="B21" s="33"/>
      <c r="C21" s="156"/>
      <c r="D21" s="157"/>
    </row>
    <row r="22" spans="1:4">
      <c r="A22" s="156"/>
      <c r="B22" s="33"/>
      <c r="C22" s="156"/>
      <c r="D22" s="157"/>
    </row>
    <row r="23" spans="1:4">
      <c r="A23" s="156"/>
      <c r="B23" s="33"/>
      <c r="C23" s="156"/>
      <c r="D23" s="157"/>
    </row>
    <row r="24" spans="1:4">
      <c r="A24" s="158" t="s">
        <v>358</v>
      </c>
      <c r="B24" s="159"/>
      <c r="C24" s="156"/>
      <c r="D24" s="156"/>
    </row>
    <row r="25" spans="1:4">
      <c r="A25" s="156"/>
      <c r="B25" s="33"/>
      <c r="C25" s="156"/>
      <c r="D25" s="157"/>
    </row>
    <row r="26" spans="1:4">
      <c r="A26" s="158" t="s">
        <v>134</v>
      </c>
      <c r="B26" s="160"/>
      <c r="C26" s="161"/>
      <c r="D26" s="161"/>
    </row>
    <row r="28" spans="1:4">
      <c r="A28" s="25" t="s">
        <v>76</v>
      </c>
    </row>
    <row r="29" spans="1:4">
      <c r="A29" s="25"/>
    </row>
    <row r="30" spans="1:4">
      <c r="A30" s="25"/>
    </row>
    <row r="36" spans="4:4">
      <c r="D36" s="31"/>
    </row>
  </sheetData>
  <mergeCells count="5">
    <mergeCell ref="A1:D1"/>
    <mergeCell ref="A2:D2"/>
    <mergeCell ref="A3:D3"/>
    <mergeCell ref="A8:D8"/>
    <mergeCell ref="A17:D17"/>
  </mergeCells>
  <pageMargins left="0.70866141732283472" right="0.70866141732283472" top="0.74803149606299213" bottom="0.74803149606299213" header="0.31496062992125984" footer="0.31496062992125984"/>
  <pageSetup scale="80" orientation="landscape" r:id="rId1"/>
  <drawing r:id="rId2"/>
</worksheet>
</file>

<file path=xl/worksheets/sheet19.xml><?xml version="1.0" encoding="utf-8"?>
<worksheet xmlns="http://schemas.openxmlformats.org/spreadsheetml/2006/main" xmlns:r="http://schemas.openxmlformats.org/officeDocument/2006/relationships">
  <sheetPr>
    <tabColor theme="9"/>
  </sheetPr>
  <dimension ref="A1:F48"/>
  <sheetViews>
    <sheetView showGridLines="0" workbookViewId="0">
      <selection sqref="A1:E35"/>
    </sheetView>
  </sheetViews>
  <sheetFormatPr baseColWidth="10" defaultRowHeight="12.75"/>
  <cols>
    <col min="1" max="1" width="1.140625" style="29" customWidth="1"/>
    <col min="2" max="2" width="60" style="29" customWidth="1"/>
    <col min="3" max="5" width="20.140625" style="29" customWidth="1"/>
    <col min="6" max="6" width="4.28515625" style="25" customWidth="1"/>
    <col min="7" max="16384" width="11.42578125" style="29"/>
  </cols>
  <sheetData>
    <row r="1" spans="1:6" ht="15" customHeight="1">
      <c r="A1" s="1151" t="s">
        <v>390</v>
      </c>
      <c r="B1" s="1152"/>
      <c r="C1" s="1152"/>
      <c r="D1" s="1152"/>
      <c r="E1" s="1153"/>
    </row>
    <row r="2" spans="1:6" ht="18" customHeight="1">
      <c r="A2" s="1148" t="s">
        <v>396</v>
      </c>
      <c r="B2" s="1005"/>
      <c r="C2" s="1005"/>
      <c r="D2" s="1005"/>
      <c r="E2" s="1149"/>
    </row>
    <row r="3" spans="1:6" ht="18" customHeight="1">
      <c r="A3" s="1154" t="s">
        <v>3785</v>
      </c>
      <c r="B3" s="1155"/>
      <c r="C3" s="1155"/>
      <c r="D3" s="1155"/>
      <c r="E3" s="1156"/>
    </row>
    <row r="4" spans="1:6" s="25" customFormat="1" ht="6" customHeight="1"/>
    <row r="5" spans="1:6" s="25" customFormat="1" ht="6" customHeight="1"/>
    <row r="6" spans="1:6" s="25" customFormat="1" ht="14.25" customHeight="1">
      <c r="B6" s="117" t="s">
        <v>554</v>
      </c>
      <c r="C6" s="118"/>
      <c r="D6" s="32"/>
      <c r="E6" s="119"/>
      <c r="F6" s="33"/>
    </row>
    <row r="7" spans="1:6" s="25" customFormat="1" ht="6" customHeight="1"/>
    <row r="8" spans="1:6" s="25" customFormat="1" ht="6" customHeight="1"/>
    <row r="9" spans="1:6" s="25" customFormat="1" ht="14.25">
      <c r="A9" s="1170" t="s">
        <v>74</v>
      </c>
      <c r="B9" s="1170"/>
      <c r="C9" s="120" t="s">
        <v>199</v>
      </c>
      <c r="D9" s="120" t="s">
        <v>202</v>
      </c>
      <c r="E9" s="120" t="s">
        <v>560</v>
      </c>
    </row>
    <row r="10" spans="1:6" s="25" customFormat="1" ht="5.25" customHeight="1" thickBot="1">
      <c r="A10" s="121"/>
      <c r="B10" s="122"/>
      <c r="C10" s="123"/>
      <c r="D10" s="123"/>
      <c r="E10" s="123"/>
    </row>
    <row r="11" spans="1:6" s="25" customFormat="1" ht="13.5" thickBot="1">
      <c r="A11" s="124"/>
      <c r="B11" s="125" t="s">
        <v>359</v>
      </c>
      <c r="C11" s="126"/>
      <c r="D11" s="126"/>
      <c r="E11" s="127"/>
    </row>
    <row r="12" spans="1:6" s="25" customFormat="1">
      <c r="A12" s="1171" t="s">
        <v>561</v>
      </c>
      <c r="B12" s="1172"/>
      <c r="C12" s="128"/>
      <c r="D12" s="128"/>
      <c r="E12" s="129"/>
    </row>
    <row r="13" spans="1:6" s="25" customFormat="1" ht="13.5" thickBot="1">
      <c r="A13" s="1173" t="s">
        <v>562</v>
      </c>
      <c r="B13" s="1174"/>
      <c r="C13" s="130"/>
      <c r="D13" s="130"/>
      <c r="E13" s="131"/>
    </row>
    <row r="14" spans="1:6" s="25" customFormat="1" ht="13.5" thickBot="1">
      <c r="A14" s="132"/>
      <c r="B14" s="125" t="s">
        <v>360</v>
      </c>
      <c r="C14" s="126"/>
      <c r="D14" s="126"/>
      <c r="E14" s="127"/>
    </row>
    <row r="15" spans="1:6" s="25" customFormat="1">
      <c r="A15" s="1175" t="s">
        <v>563</v>
      </c>
      <c r="B15" s="1176"/>
      <c r="C15" s="128"/>
      <c r="D15" s="128"/>
      <c r="E15" s="129"/>
    </row>
    <row r="16" spans="1:6" s="25" customFormat="1" ht="13.5" thickBot="1">
      <c r="A16" s="1177" t="s">
        <v>564</v>
      </c>
      <c r="B16" s="1178"/>
      <c r="C16" s="133"/>
      <c r="D16" s="133"/>
      <c r="E16" s="134"/>
    </row>
    <row r="17" spans="1:5" s="25" customFormat="1" ht="13.5" thickBot="1">
      <c r="A17" s="38"/>
      <c r="B17" s="135" t="s">
        <v>361</v>
      </c>
      <c r="C17" s="136"/>
      <c r="D17" s="136"/>
      <c r="E17" s="137"/>
    </row>
    <row r="18" spans="1:5" s="25" customFormat="1" ht="13.5" thickBot="1"/>
    <row r="19" spans="1:5" s="25" customFormat="1" ht="13.5" thickBot="1">
      <c r="A19" s="1179" t="s">
        <v>74</v>
      </c>
      <c r="B19" s="1180"/>
      <c r="C19" s="138"/>
      <c r="D19" s="138"/>
      <c r="E19" s="139"/>
    </row>
    <row r="20" spans="1:5" s="25" customFormat="1" ht="6.75" customHeight="1">
      <c r="A20" s="140"/>
      <c r="B20" s="141"/>
      <c r="C20" s="141"/>
      <c r="D20" s="141"/>
      <c r="E20" s="142"/>
    </row>
    <row r="21" spans="1:5" s="25" customFormat="1">
      <c r="A21" s="1162" t="s">
        <v>362</v>
      </c>
      <c r="B21" s="1163"/>
      <c r="C21" s="130"/>
      <c r="D21" s="130"/>
      <c r="E21" s="131"/>
    </row>
    <row r="22" spans="1:5" s="25" customFormat="1" ht="6" customHeight="1">
      <c r="A22" s="143"/>
      <c r="B22" s="41"/>
      <c r="C22" s="130"/>
      <c r="D22" s="130"/>
      <c r="E22" s="131"/>
    </row>
    <row r="23" spans="1:5" s="25" customFormat="1">
      <c r="A23" s="1162" t="s">
        <v>363</v>
      </c>
      <c r="B23" s="1163"/>
      <c r="C23" s="130"/>
      <c r="D23" s="130"/>
      <c r="E23" s="131"/>
    </row>
    <row r="24" spans="1:5" s="25" customFormat="1" ht="7.5" customHeight="1" thickBot="1">
      <c r="A24" s="144"/>
      <c r="B24" s="145"/>
      <c r="C24" s="133"/>
      <c r="D24" s="133"/>
      <c r="E24" s="134"/>
    </row>
    <row r="25" spans="1:5" s="25" customFormat="1" ht="13.5" thickBot="1">
      <c r="A25" s="144"/>
      <c r="B25" s="135" t="s">
        <v>364</v>
      </c>
      <c r="C25" s="146"/>
      <c r="D25" s="146"/>
      <c r="E25" s="147"/>
    </row>
    <row r="26" spans="1:5" s="25" customFormat="1" ht="13.5" thickBot="1"/>
    <row r="27" spans="1:5" s="25" customFormat="1" ht="13.5" thickBot="1">
      <c r="A27" s="1168" t="s">
        <v>74</v>
      </c>
      <c r="B27" s="1169"/>
      <c r="C27" s="148"/>
      <c r="D27" s="148"/>
      <c r="E27" s="149"/>
    </row>
    <row r="28" spans="1:5" s="25" customFormat="1" ht="5.25" customHeight="1">
      <c r="A28" s="140"/>
      <c r="B28" s="141"/>
      <c r="C28" s="141"/>
      <c r="D28" s="141"/>
      <c r="E28" s="142"/>
    </row>
    <row r="29" spans="1:5" s="25" customFormat="1">
      <c r="A29" s="1162" t="s">
        <v>365</v>
      </c>
      <c r="B29" s="1163"/>
      <c r="C29" s="130"/>
      <c r="D29" s="130"/>
      <c r="E29" s="131"/>
    </row>
    <row r="30" spans="1:5" s="25" customFormat="1" ht="5.25" customHeight="1">
      <c r="A30" s="143"/>
      <c r="B30" s="41"/>
      <c r="C30" s="130"/>
      <c r="D30" s="130"/>
      <c r="E30" s="131"/>
    </row>
    <row r="31" spans="1:5" s="25" customFormat="1" ht="13.5" thickBot="1">
      <c r="A31" s="1164" t="s">
        <v>366</v>
      </c>
      <c r="B31" s="1165"/>
      <c r="C31" s="133"/>
      <c r="D31" s="133"/>
      <c r="E31" s="134"/>
    </row>
    <row r="32" spans="1:5" s="25" customFormat="1" ht="13.5" customHeight="1" thickBot="1">
      <c r="A32" s="150"/>
      <c r="B32" s="151"/>
      <c r="C32" s="130"/>
      <c r="D32" s="130"/>
      <c r="E32" s="130"/>
    </row>
    <row r="33" spans="1:5" s="25" customFormat="1" ht="13.5" thickBot="1">
      <c r="A33" s="132"/>
      <c r="B33" s="125" t="s">
        <v>367</v>
      </c>
      <c r="C33" s="152"/>
      <c r="D33" s="152"/>
      <c r="E33" s="153"/>
    </row>
    <row r="34" spans="1:5" s="25" customFormat="1" ht="15" customHeight="1"/>
    <row r="35" spans="1:5" s="25" customFormat="1" ht="15" customHeight="1">
      <c r="A35" s="25" t="s">
        <v>76</v>
      </c>
    </row>
    <row r="36" spans="1:5" s="25" customFormat="1" ht="45" customHeight="1">
      <c r="B36" s="1166" t="s">
        <v>368</v>
      </c>
      <c r="C36" s="1166"/>
      <c r="D36" s="1166"/>
      <c r="E36" s="1166"/>
    </row>
    <row r="37" spans="1:5" s="25" customFormat="1" ht="27" customHeight="1">
      <c r="B37" s="1166" t="s">
        <v>369</v>
      </c>
      <c r="C37" s="1166"/>
      <c r="D37" s="1166"/>
      <c r="E37" s="1166"/>
    </row>
    <row r="38" spans="1:5" s="25" customFormat="1">
      <c r="B38" s="1167" t="s">
        <v>370</v>
      </c>
      <c r="C38" s="1167"/>
      <c r="D38" s="1167"/>
      <c r="E38" s="1167"/>
    </row>
    <row r="39" spans="1:5" s="25" customFormat="1">
      <c r="B39" s="154"/>
      <c r="C39" s="154"/>
      <c r="D39" s="154"/>
      <c r="E39" s="154"/>
    </row>
    <row r="40" spans="1:5" s="25" customFormat="1">
      <c r="B40" s="154"/>
      <c r="C40" s="154"/>
      <c r="D40" s="154"/>
      <c r="E40" s="154"/>
    </row>
    <row r="48" spans="1:5">
      <c r="E48" s="31"/>
    </row>
  </sheetData>
  <mergeCells count="17">
    <mergeCell ref="A1:E1"/>
    <mergeCell ref="A27:B27"/>
    <mergeCell ref="A2:E2"/>
    <mergeCell ref="A3:E3"/>
    <mergeCell ref="A9:B9"/>
    <mergeCell ref="A12:B12"/>
    <mergeCell ref="A13:B13"/>
    <mergeCell ref="A15:B15"/>
    <mergeCell ref="A16:B16"/>
    <mergeCell ref="A19:B19"/>
    <mergeCell ref="A21:B21"/>
    <mergeCell ref="A23:B23"/>
    <mergeCell ref="A29:B29"/>
    <mergeCell ref="A31:B31"/>
    <mergeCell ref="B36:E36"/>
    <mergeCell ref="B37:E37"/>
    <mergeCell ref="B38:E38"/>
  </mergeCells>
  <pageMargins left="1.5" right="0.70866141732283472" top="0.74803149606299213" bottom="0.74803149606299213" header="0.31496062992125984" footer="0.31496062992125984"/>
  <pageSetup scale="80" orientation="landscape"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M76"/>
  <sheetViews>
    <sheetView showGridLines="0" topLeftCell="A41" zoomScaleNormal="100" zoomScalePageLayoutView="80" workbookViewId="0">
      <selection activeCell="A41" sqref="A41"/>
    </sheetView>
  </sheetViews>
  <sheetFormatPr baseColWidth="10" defaultRowHeight="12.75"/>
  <cols>
    <col min="1" max="1" width="0.5703125" style="33" customWidth="1"/>
    <col min="2" max="2" width="27.5703125" style="376" customWidth="1"/>
    <col min="3" max="3" width="37.85546875" style="33" customWidth="1"/>
    <col min="4" max="5" width="21" style="33" customWidth="1"/>
    <col min="6" max="6" width="11" style="536" customWidth="1"/>
    <col min="7" max="8" width="27.5703125" style="33" customWidth="1"/>
    <col min="9" max="10" width="21" style="33" customWidth="1"/>
    <col min="11" max="11" width="0.5703125" style="25" customWidth="1"/>
    <col min="12" max="12" width="1.7109375" style="171" customWidth="1"/>
    <col min="13" max="16384" width="11.42578125" style="33"/>
  </cols>
  <sheetData>
    <row r="1" spans="1:12" ht="6" customHeight="1">
      <c r="A1" s="356"/>
      <c r="B1" s="526"/>
      <c r="C1" s="356"/>
      <c r="D1" s="356"/>
      <c r="E1" s="356"/>
      <c r="F1" s="527"/>
      <c r="G1" s="356"/>
      <c r="H1" s="356"/>
      <c r="I1" s="356"/>
      <c r="J1" s="356"/>
      <c r="K1" s="356"/>
      <c r="L1" s="376"/>
    </row>
    <row r="2" spans="1:12" ht="14.1" customHeight="1">
      <c r="A2" s="356"/>
      <c r="B2" s="401"/>
      <c r="C2" s="998" t="s">
        <v>381</v>
      </c>
      <c r="D2" s="998"/>
      <c r="E2" s="998"/>
      <c r="F2" s="998"/>
      <c r="G2" s="998"/>
      <c r="H2" s="998"/>
      <c r="I2" s="998"/>
      <c r="J2" s="401"/>
      <c r="K2" s="401"/>
    </row>
    <row r="3" spans="1:12" ht="14.1" customHeight="1">
      <c r="A3" s="356"/>
      <c r="B3" s="401"/>
      <c r="C3" s="998" t="s">
        <v>3782</v>
      </c>
      <c r="D3" s="998"/>
      <c r="E3" s="998"/>
      <c r="F3" s="998"/>
      <c r="G3" s="998"/>
      <c r="H3" s="998"/>
      <c r="I3" s="998"/>
      <c r="J3" s="401"/>
      <c r="K3" s="401"/>
    </row>
    <row r="4" spans="1:12" ht="14.1" customHeight="1">
      <c r="A4" s="356"/>
      <c r="B4" s="528"/>
      <c r="C4" s="998" t="s">
        <v>0</v>
      </c>
      <c r="D4" s="998"/>
      <c r="E4" s="998"/>
      <c r="F4" s="998"/>
      <c r="G4" s="998"/>
      <c r="H4" s="998"/>
      <c r="I4" s="998"/>
      <c r="J4" s="528"/>
      <c r="K4" s="528"/>
    </row>
    <row r="5" spans="1:12" ht="26.25" customHeight="1">
      <c r="A5" s="362"/>
      <c r="B5" s="27"/>
      <c r="C5" s="32"/>
      <c r="D5" s="27" t="s">
        <v>3</v>
      </c>
      <c r="E5" s="996" t="s">
        <v>553</v>
      </c>
      <c r="F5" s="996"/>
      <c r="G5" s="996"/>
      <c r="H5" s="32"/>
      <c r="I5" s="32"/>
      <c r="J5" s="32"/>
      <c r="K5" s="33"/>
    </row>
    <row r="6" spans="1:12" ht="3" customHeight="1">
      <c r="A6" s="529"/>
      <c r="B6" s="529"/>
      <c r="C6" s="529"/>
      <c r="D6" s="529"/>
      <c r="E6" s="529"/>
      <c r="F6" s="530"/>
      <c r="G6" s="529"/>
      <c r="H6" s="529"/>
      <c r="I6" s="529"/>
      <c r="J6" s="529"/>
      <c r="K6" s="33"/>
      <c r="L6" s="376"/>
    </row>
    <row r="7" spans="1:12" ht="3" customHeight="1">
      <c r="A7" s="529"/>
      <c r="B7" s="529"/>
      <c r="C7" s="529"/>
      <c r="D7" s="529"/>
      <c r="E7" s="529"/>
      <c r="F7" s="530"/>
      <c r="G7" s="529"/>
      <c r="H7" s="529"/>
      <c r="I7" s="529"/>
      <c r="J7" s="529"/>
    </row>
    <row r="8" spans="1:12" s="534" customFormat="1" ht="15" customHeight="1">
      <c r="A8" s="987"/>
      <c r="B8" s="989" t="s">
        <v>75</v>
      </c>
      <c r="C8" s="989"/>
      <c r="D8" s="531" t="s">
        <v>4</v>
      </c>
      <c r="E8" s="531"/>
      <c r="F8" s="991"/>
      <c r="G8" s="989" t="s">
        <v>75</v>
      </c>
      <c r="H8" s="989"/>
      <c r="I8" s="531" t="s">
        <v>4</v>
      </c>
      <c r="J8" s="531"/>
      <c r="K8" s="532"/>
      <c r="L8" s="533"/>
    </row>
    <row r="9" spans="1:12" s="534" customFormat="1" ht="15" customHeight="1">
      <c r="A9" s="988"/>
      <c r="B9" s="990"/>
      <c r="C9" s="990"/>
      <c r="D9" s="867">
        <v>2019</v>
      </c>
      <c r="E9" s="867">
        <v>2018</v>
      </c>
      <c r="F9" s="992"/>
      <c r="G9" s="990"/>
      <c r="H9" s="990"/>
      <c r="I9" s="867">
        <v>2019</v>
      </c>
      <c r="J9" s="867">
        <v>2018</v>
      </c>
      <c r="K9" s="868"/>
      <c r="L9" s="533"/>
    </row>
    <row r="10" spans="1:12" ht="3" customHeight="1">
      <c r="A10" s="535"/>
      <c r="B10" s="529"/>
      <c r="C10" s="529"/>
      <c r="D10" s="529"/>
      <c r="E10" s="529"/>
      <c r="F10" s="530"/>
      <c r="G10" s="529"/>
      <c r="H10" s="529"/>
      <c r="I10" s="529"/>
      <c r="J10" s="529"/>
      <c r="K10" s="259"/>
      <c r="L10" s="376"/>
    </row>
    <row r="11" spans="1:12" ht="3" customHeight="1">
      <c r="A11" s="535"/>
      <c r="B11" s="529"/>
      <c r="C11" s="529"/>
      <c r="D11" s="529"/>
      <c r="E11" s="529"/>
      <c r="F11" s="530"/>
      <c r="G11" s="529"/>
      <c r="H11" s="529"/>
      <c r="I11" s="529"/>
      <c r="J11" s="529"/>
      <c r="K11" s="259"/>
    </row>
    <row r="12" spans="1:12" ht="3" customHeight="1">
      <c r="A12" s="535"/>
      <c r="B12" s="529"/>
      <c r="C12" s="529"/>
      <c r="D12" s="529"/>
      <c r="E12" s="529"/>
      <c r="F12" s="530"/>
      <c r="G12" s="529"/>
      <c r="H12" s="529"/>
      <c r="I12" s="529"/>
      <c r="J12" s="529"/>
      <c r="K12" s="259"/>
    </row>
    <row r="13" spans="1:12">
      <c r="A13" s="375"/>
      <c r="B13" s="993" t="s">
        <v>5</v>
      </c>
      <c r="C13" s="993"/>
      <c r="D13" s="411"/>
      <c r="E13" s="398"/>
      <c r="G13" s="993" t="s">
        <v>6</v>
      </c>
      <c r="H13" s="993"/>
      <c r="I13" s="410"/>
      <c r="J13" s="410"/>
      <c r="K13" s="259"/>
    </row>
    <row r="14" spans="1:12" ht="5.0999999999999996" customHeight="1">
      <c r="A14" s="375"/>
      <c r="B14" s="409"/>
      <c r="C14" s="410"/>
      <c r="D14" s="537"/>
      <c r="E14" s="537"/>
      <c r="G14" s="409"/>
      <c r="H14" s="410"/>
      <c r="I14" s="538"/>
      <c r="J14" s="538"/>
      <c r="K14" s="259"/>
    </row>
    <row r="15" spans="1:12">
      <c r="A15" s="375"/>
      <c r="B15" s="986" t="s">
        <v>7</v>
      </c>
      <c r="C15" s="986"/>
      <c r="D15" s="537"/>
      <c r="E15" s="537"/>
      <c r="G15" s="986" t="s">
        <v>8</v>
      </c>
      <c r="H15" s="986"/>
      <c r="I15" s="537"/>
      <c r="J15" s="537"/>
      <c r="K15" s="259"/>
    </row>
    <row r="16" spans="1:12" ht="5.0999999999999996" customHeight="1">
      <c r="A16" s="375"/>
      <c r="B16" s="539"/>
      <c r="C16" s="540"/>
      <c r="D16" s="537"/>
      <c r="E16" s="537"/>
      <c r="G16" s="539"/>
      <c r="H16" s="540"/>
      <c r="I16" s="537"/>
      <c r="J16" s="537"/>
      <c r="K16" s="259"/>
    </row>
    <row r="17" spans="1:13">
      <c r="A17" s="375"/>
      <c r="B17" s="985" t="s">
        <v>9</v>
      </c>
      <c r="C17" s="985"/>
      <c r="D17" s="520">
        <v>30336189.170000002</v>
      </c>
      <c r="E17" s="520">
        <v>33842488.920000002</v>
      </c>
      <c r="F17" s="417"/>
      <c r="G17" s="985" t="s">
        <v>10</v>
      </c>
      <c r="H17" s="985"/>
      <c r="I17" s="520">
        <v>1660584.17</v>
      </c>
      <c r="J17" s="520">
        <v>11172811.83</v>
      </c>
      <c r="K17" s="259"/>
      <c r="M17" s="591">
        <v>11229430.170000002</v>
      </c>
    </row>
    <row r="18" spans="1:13" ht="12" customHeight="1">
      <c r="A18" s="375"/>
      <c r="B18" s="985" t="s">
        <v>11</v>
      </c>
      <c r="C18" s="985"/>
      <c r="D18" s="520">
        <v>1835918.2</v>
      </c>
      <c r="E18" s="520">
        <v>2830453.09</v>
      </c>
      <c r="F18" s="417"/>
      <c r="G18" s="985" t="s">
        <v>12</v>
      </c>
      <c r="H18" s="985"/>
      <c r="I18" s="520">
        <v>0</v>
      </c>
      <c r="J18" s="520">
        <v>0</v>
      </c>
      <c r="K18" s="259"/>
    </row>
    <row r="19" spans="1:13" ht="12" customHeight="1">
      <c r="A19" s="375"/>
      <c r="B19" s="985" t="s">
        <v>13</v>
      </c>
      <c r="C19" s="985"/>
      <c r="D19" s="520">
        <v>0</v>
      </c>
      <c r="E19" s="520">
        <v>0</v>
      </c>
      <c r="G19" s="985" t="s">
        <v>14</v>
      </c>
      <c r="H19" s="985"/>
      <c r="I19" s="520">
        <v>0</v>
      </c>
      <c r="J19" s="520">
        <v>0</v>
      </c>
      <c r="K19" s="259"/>
    </row>
    <row r="20" spans="1:13">
      <c r="A20" s="375"/>
      <c r="B20" s="985" t="s">
        <v>15</v>
      </c>
      <c r="C20" s="985"/>
      <c r="D20" s="520">
        <v>0</v>
      </c>
      <c r="E20" s="520">
        <v>0</v>
      </c>
      <c r="G20" s="985" t="s">
        <v>16</v>
      </c>
      <c r="H20" s="985"/>
      <c r="I20" s="520">
        <v>0</v>
      </c>
      <c r="J20" s="520">
        <v>0</v>
      </c>
      <c r="K20" s="259"/>
    </row>
    <row r="21" spans="1:13">
      <c r="A21" s="375"/>
      <c r="B21" s="985" t="s">
        <v>17</v>
      </c>
      <c r="C21" s="985"/>
      <c r="D21" s="520">
        <v>0</v>
      </c>
      <c r="E21" s="520">
        <v>0</v>
      </c>
      <c r="G21" s="985" t="s">
        <v>18</v>
      </c>
      <c r="H21" s="985"/>
      <c r="I21" s="520">
        <v>0</v>
      </c>
      <c r="J21" s="520">
        <v>0</v>
      </c>
      <c r="K21" s="259"/>
    </row>
    <row r="22" spans="1:13" ht="25.5" customHeight="1">
      <c r="A22" s="375"/>
      <c r="B22" s="985" t="s">
        <v>19</v>
      </c>
      <c r="C22" s="985"/>
      <c r="D22" s="520">
        <v>0</v>
      </c>
      <c r="E22" s="520">
        <v>-221.59</v>
      </c>
      <c r="G22" s="997" t="s">
        <v>20</v>
      </c>
      <c r="H22" s="997"/>
      <c r="I22" s="520">
        <v>0</v>
      </c>
      <c r="J22" s="520">
        <v>0</v>
      </c>
      <c r="K22" s="259"/>
    </row>
    <row r="23" spans="1:13">
      <c r="A23" s="375"/>
      <c r="B23" s="985" t="s">
        <v>21</v>
      </c>
      <c r="C23" s="985"/>
      <c r="D23" s="520">
        <v>0</v>
      </c>
      <c r="E23" s="520">
        <v>0</v>
      </c>
      <c r="G23" s="985" t="s">
        <v>22</v>
      </c>
      <c r="H23" s="985"/>
      <c r="I23" s="520">
        <v>0</v>
      </c>
      <c r="J23" s="520">
        <v>0</v>
      </c>
      <c r="K23" s="259"/>
    </row>
    <row r="24" spans="1:13">
      <c r="A24" s="375"/>
      <c r="B24" s="541"/>
      <c r="C24" s="542"/>
      <c r="D24" s="520"/>
      <c r="E24" s="520"/>
      <c r="G24" s="985" t="s">
        <v>23</v>
      </c>
      <c r="H24" s="985"/>
      <c r="I24" s="520">
        <v>0</v>
      </c>
      <c r="J24" s="520">
        <v>0</v>
      </c>
      <c r="K24" s="259"/>
    </row>
    <row r="25" spans="1:13">
      <c r="A25" s="413"/>
      <c r="B25" s="986" t="s">
        <v>24</v>
      </c>
      <c r="C25" s="986"/>
      <c r="D25" s="543">
        <v>32172107.370000001</v>
      </c>
      <c r="E25" s="543">
        <v>36672720.420000002</v>
      </c>
      <c r="F25" s="544"/>
      <c r="G25" s="409"/>
      <c r="H25" s="410"/>
      <c r="I25" s="545"/>
      <c r="J25" s="545"/>
      <c r="K25" s="259"/>
    </row>
    <row r="26" spans="1:13">
      <c r="A26" s="413"/>
      <c r="B26" s="409"/>
      <c r="C26" s="546"/>
      <c r="D26" s="543"/>
      <c r="E26" s="543"/>
      <c r="F26" s="544"/>
      <c r="G26" s="986" t="s">
        <v>25</v>
      </c>
      <c r="H26" s="986"/>
      <c r="I26" s="547">
        <v>1660584.17</v>
      </c>
      <c r="J26" s="547">
        <v>11172811.83</v>
      </c>
      <c r="K26" s="259"/>
    </row>
    <row r="27" spans="1:13">
      <c r="A27" s="375"/>
      <c r="B27" s="541"/>
      <c r="C27" s="541"/>
      <c r="D27" s="520"/>
      <c r="E27" s="520"/>
      <c r="G27" s="548"/>
      <c r="H27" s="542"/>
      <c r="I27" s="549"/>
      <c r="J27" s="549"/>
      <c r="K27" s="259"/>
    </row>
    <row r="28" spans="1:13">
      <c r="A28" s="375"/>
      <c r="B28" s="986" t="s">
        <v>26</v>
      </c>
      <c r="C28" s="986"/>
      <c r="D28" s="520"/>
      <c r="E28" s="520"/>
      <c r="G28" s="986" t="s">
        <v>27</v>
      </c>
      <c r="H28" s="986"/>
      <c r="I28" s="550"/>
      <c r="J28" s="550"/>
      <c r="K28" s="259"/>
    </row>
    <row r="29" spans="1:13">
      <c r="A29" s="375"/>
      <c r="B29" s="541"/>
      <c r="C29" s="541"/>
      <c r="D29" s="520"/>
      <c r="E29" s="520"/>
      <c r="G29" s="541"/>
      <c r="H29" s="542"/>
      <c r="I29" s="549"/>
      <c r="J29" s="549"/>
      <c r="K29" s="259"/>
    </row>
    <row r="30" spans="1:13" ht="12" customHeight="1">
      <c r="A30" s="375"/>
      <c r="B30" s="985" t="s">
        <v>28</v>
      </c>
      <c r="C30" s="985"/>
      <c r="D30" s="520">
        <v>0</v>
      </c>
      <c r="E30" s="520">
        <v>0</v>
      </c>
      <c r="G30" s="985" t="s">
        <v>29</v>
      </c>
      <c r="H30" s="985"/>
      <c r="I30" s="520">
        <v>0</v>
      </c>
      <c r="J30" s="520">
        <v>0</v>
      </c>
      <c r="K30" s="259"/>
    </row>
    <row r="31" spans="1:13" ht="12" customHeight="1">
      <c r="A31" s="375"/>
      <c r="B31" s="985" t="s">
        <v>30</v>
      </c>
      <c r="C31" s="985"/>
      <c r="D31" s="520">
        <v>0</v>
      </c>
      <c r="E31" s="520">
        <v>0</v>
      </c>
      <c r="G31" s="985" t="s">
        <v>31</v>
      </c>
      <c r="H31" s="985"/>
      <c r="I31" s="520">
        <v>0</v>
      </c>
      <c r="J31" s="520">
        <v>0</v>
      </c>
      <c r="K31" s="259"/>
    </row>
    <row r="32" spans="1:13" ht="12" customHeight="1">
      <c r="A32" s="375"/>
      <c r="B32" s="985" t="s">
        <v>32</v>
      </c>
      <c r="C32" s="985"/>
      <c r="D32" s="520">
        <v>2410000</v>
      </c>
      <c r="E32" s="520">
        <v>2410000</v>
      </c>
      <c r="G32" s="985" t="s">
        <v>33</v>
      </c>
      <c r="H32" s="985"/>
      <c r="I32" s="520">
        <v>0</v>
      </c>
      <c r="J32" s="520">
        <v>0</v>
      </c>
      <c r="K32" s="259"/>
    </row>
    <row r="33" spans="1:13">
      <c r="A33" s="375"/>
      <c r="B33" s="985" t="s">
        <v>34</v>
      </c>
      <c r="C33" s="985"/>
      <c r="D33" s="520">
        <v>42889539.25</v>
      </c>
      <c r="E33" s="520">
        <v>43308839.25</v>
      </c>
      <c r="F33" s="417"/>
      <c r="G33" s="985" t="s">
        <v>35</v>
      </c>
      <c r="H33" s="985"/>
      <c r="I33" s="520">
        <v>0</v>
      </c>
      <c r="J33" s="520">
        <v>0</v>
      </c>
      <c r="K33" s="259"/>
      <c r="M33" s="591"/>
    </row>
    <row r="34" spans="1:13" ht="26.25" customHeight="1">
      <c r="A34" s="375"/>
      <c r="B34" s="985" t="s">
        <v>36</v>
      </c>
      <c r="C34" s="985"/>
      <c r="D34" s="520">
        <v>0</v>
      </c>
      <c r="E34" s="520">
        <v>0</v>
      </c>
      <c r="G34" s="997" t="s">
        <v>37</v>
      </c>
      <c r="H34" s="997"/>
      <c r="I34" s="520">
        <v>0</v>
      </c>
      <c r="J34" s="520">
        <v>0</v>
      </c>
      <c r="K34" s="259"/>
    </row>
    <row r="35" spans="1:13" ht="12" customHeight="1">
      <c r="A35" s="375"/>
      <c r="B35" s="985" t="s">
        <v>38</v>
      </c>
      <c r="C35" s="985"/>
      <c r="D35" s="520">
        <v>-32663157.390000001</v>
      </c>
      <c r="E35" s="520">
        <v>-33082457.390000001</v>
      </c>
      <c r="G35" s="985" t="s">
        <v>39</v>
      </c>
      <c r="H35" s="985"/>
      <c r="I35" s="520">
        <v>0</v>
      </c>
      <c r="J35" s="520">
        <v>0</v>
      </c>
      <c r="K35" s="259"/>
    </row>
    <row r="36" spans="1:13">
      <c r="A36" s="375"/>
      <c r="B36" s="985" t="s">
        <v>40</v>
      </c>
      <c r="C36" s="985"/>
      <c r="D36" s="520">
        <v>0</v>
      </c>
      <c r="E36" s="520">
        <v>0</v>
      </c>
      <c r="G36" s="541"/>
      <c r="H36" s="542"/>
      <c r="I36" s="520"/>
      <c r="J36" s="520"/>
      <c r="K36" s="259"/>
    </row>
    <row r="37" spans="1:13" ht="12" customHeight="1">
      <c r="A37" s="375"/>
      <c r="B37" s="985" t="s">
        <v>41</v>
      </c>
      <c r="C37" s="985"/>
      <c r="D37" s="520">
        <v>0</v>
      </c>
      <c r="E37" s="520">
        <v>0</v>
      </c>
      <c r="G37" s="986" t="s">
        <v>42</v>
      </c>
      <c r="H37" s="986"/>
      <c r="I37" s="520">
        <v>0</v>
      </c>
      <c r="J37" s="520">
        <v>0</v>
      </c>
      <c r="K37" s="259"/>
    </row>
    <row r="38" spans="1:13">
      <c r="A38" s="375"/>
      <c r="B38" s="985" t="s">
        <v>43</v>
      </c>
      <c r="C38" s="985"/>
      <c r="D38" s="520">
        <v>0</v>
      </c>
      <c r="E38" s="520">
        <v>0</v>
      </c>
      <c r="G38" s="409"/>
      <c r="H38" s="546"/>
      <c r="I38" s="545"/>
      <c r="J38" s="545"/>
      <c r="K38" s="259"/>
    </row>
    <row r="39" spans="1:13">
      <c r="A39" s="375"/>
      <c r="B39" s="541"/>
      <c r="C39" s="542"/>
      <c r="D39" s="520"/>
      <c r="E39" s="520"/>
      <c r="G39" s="986" t="s">
        <v>182</v>
      </c>
      <c r="H39" s="986"/>
      <c r="I39" s="547">
        <v>1660584.17</v>
      </c>
      <c r="J39" s="547">
        <v>11172811.83</v>
      </c>
      <c r="K39" s="259"/>
    </row>
    <row r="40" spans="1:13" ht="12" customHeight="1">
      <c r="A40" s="413"/>
      <c r="B40" s="986" t="s">
        <v>45</v>
      </c>
      <c r="C40" s="986"/>
      <c r="D40" s="543">
        <v>12636381.859999999</v>
      </c>
      <c r="E40" s="543">
        <v>12636381.859999999</v>
      </c>
      <c r="F40" s="544"/>
      <c r="G40" s="409"/>
      <c r="H40" s="551"/>
      <c r="I40" s="545"/>
      <c r="J40" s="545"/>
      <c r="K40" s="259"/>
    </row>
    <row r="41" spans="1:13" ht="12" customHeight="1">
      <c r="A41" s="375"/>
      <c r="B41" s="541"/>
      <c r="C41" s="409"/>
      <c r="D41" s="520"/>
      <c r="E41" s="520"/>
      <c r="G41" s="993" t="s">
        <v>46</v>
      </c>
      <c r="H41" s="993"/>
      <c r="I41" s="549"/>
      <c r="J41" s="549"/>
      <c r="K41" s="259"/>
    </row>
    <row r="42" spans="1:13">
      <c r="A42" s="375"/>
      <c r="B42" s="986" t="s">
        <v>183</v>
      </c>
      <c r="C42" s="986"/>
      <c r="D42" s="543">
        <v>44808489.230000004</v>
      </c>
      <c r="E42" s="543">
        <v>49309102.280000001</v>
      </c>
      <c r="G42" s="409"/>
      <c r="H42" s="551"/>
      <c r="I42" s="549"/>
      <c r="J42" s="549"/>
      <c r="K42" s="259"/>
    </row>
    <row r="43" spans="1:13" ht="12" customHeight="1">
      <c r="A43" s="375"/>
      <c r="B43" s="541"/>
      <c r="C43" s="541"/>
      <c r="D43" s="549"/>
      <c r="E43" s="549"/>
      <c r="G43" s="986" t="s">
        <v>48</v>
      </c>
      <c r="H43" s="986"/>
      <c r="I43" s="547">
        <v>15935375.539999999</v>
      </c>
      <c r="J43" s="547">
        <v>15935375.539999999</v>
      </c>
      <c r="K43" s="259"/>
    </row>
    <row r="44" spans="1:13">
      <c r="A44" s="375"/>
      <c r="B44" s="541"/>
      <c r="C44" s="541"/>
      <c r="D44" s="549"/>
      <c r="E44" s="549"/>
      <c r="G44" s="541"/>
      <c r="H44" s="398"/>
      <c r="I44" s="549"/>
      <c r="J44" s="549"/>
      <c r="K44" s="259"/>
    </row>
    <row r="45" spans="1:13">
      <c r="A45" s="375"/>
      <c r="B45" s="541"/>
      <c r="C45" s="541"/>
      <c r="D45" s="504"/>
      <c r="E45" s="504"/>
      <c r="G45" s="985" t="s">
        <v>49</v>
      </c>
      <c r="H45" s="985"/>
      <c r="I45" s="520">
        <v>15935375.539999999</v>
      </c>
      <c r="J45" s="520">
        <v>15935375.539999999</v>
      </c>
      <c r="K45" s="259"/>
    </row>
    <row r="46" spans="1:13">
      <c r="A46" s="375"/>
      <c r="B46" s="541"/>
      <c r="C46" s="994"/>
      <c r="D46" s="994"/>
      <c r="E46" s="504"/>
      <c r="G46" s="985" t="s">
        <v>50</v>
      </c>
      <c r="H46" s="985"/>
      <c r="I46" s="520">
        <v>0</v>
      </c>
      <c r="J46" s="520">
        <v>0</v>
      </c>
      <c r="K46" s="259"/>
    </row>
    <row r="47" spans="1:13" ht="12" customHeight="1">
      <c r="A47" s="375"/>
      <c r="B47" s="541"/>
      <c r="C47" s="994"/>
      <c r="D47" s="994"/>
      <c r="E47" s="504"/>
      <c r="G47" s="985" t="s">
        <v>51</v>
      </c>
      <c r="H47" s="985"/>
      <c r="I47" s="520">
        <v>0</v>
      </c>
      <c r="J47" s="520">
        <v>0</v>
      </c>
      <c r="K47" s="259"/>
    </row>
    <row r="48" spans="1:13">
      <c r="A48" s="375"/>
      <c r="B48" s="541"/>
      <c r="C48" s="994"/>
      <c r="D48" s="994"/>
      <c r="E48" s="504"/>
      <c r="G48" s="541"/>
      <c r="H48" s="398"/>
      <c r="I48" s="549"/>
      <c r="J48" s="549"/>
      <c r="K48" s="259"/>
    </row>
    <row r="49" spans="1:11" ht="12" customHeight="1">
      <c r="A49" s="375"/>
      <c r="B49" s="541"/>
      <c r="C49" s="994"/>
      <c r="D49" s="994"/>
      <c r="E49" s="504"/>
      <c r="G49" s="986" t="s">
        <v>52</v>
      </c>
      <c r="H49" s="986"/>
      <c r="I49" s="543">
        <v>27212529.52</v>
      </c>
      <c r="J49" s="543">
        <v>22200914.91</v>
      </c>
      <c r="K49" s="259"/>
    </row>
    <row r="50" spans="1:11">
      <c r="A50" s="375"/>
      <c r="B50" s="541"/>
      <c r="C50" s="994"/>
      <c r="D50" s="994"/>
      <c r="E50" s="504"/>
      <c r="G50" s="409"/>
      <c r="H50" s="398"/>
      <c r="I50" s="543"/>
      <c r="J50" s="543"/>
      <c r="K50" s="259"/>
    </row>
    <row r="51" spans="1:11" ht="12" customHeight="1">
      <c r="A51" s="375"/>
      <c r="B51" s="541"/>
      <c r="C51" s="994"/>
      <c r="D51" s="994"/>
      <c r="E51" s="504"/>
      <c r="G51" s="985" t="s">
        <v>53</v>
      </c>
      <c r="H51" s="985"/>
      <c r="I51" s="520">
        <v>5011371.6099999994</v>
      </c>
      <c r="J51" s="520">
        <v>-1548819.2899999991</v>
      </c>
      <c r="K51" s="259"/>
    </row>
    <row r="52" spans="1:11" ht="12" customHeight="1">
      <c r="A52" s="375"/>
      <c r="B52" s="541"/>
      <c r="C52" s="994"/>
      <c r="D52" s="994"/>
      <c r="E52" s="504"/>
      <c r="G52" s="985" t="s">
        <v>54</v>
      </c>
      <c r="H52" s="985"/>
      <c r="I52" s="520">
        <v>22200914.91</v>
      </c>
      <c r="J52" s="520">
        <v>23749734.199999999</v>
      </c>
      <c r="K52" s="259"/>
    </row>
    <row r="53" spans="1:11">
      <c r="A53" s="375"/>
      <c r="B53" s="541"/>
      <c r="C53" s="994"/>
      <c r="D53" s="994"/>
      <c r="E53" s="504"/>
      <c r="G53" s="985" t="s">
        <v>55</v>
      </c>
      <c r="H53" s="985"/>
      <c r="I53" s="520">
        <v>0</v>
      </c>
      <c r="J53" s="520">
        <v>0</v>
      </c>
      <c r="K53" s="259"/>
    </row>
    <row r="54" spans="1:11">
      <c r="A54" s="375"/>
      <c r="B54" s="541"/>
      <c r="C54" s="541"/>
      <c r="D54" s="504"/>
      <c r="E54" s="504"/>
      <c r="G54" s="985" t="s">
        <v>56</v>
      </c>
      <c r="H54" s="985"/>
      <c r="I54" s="520">
        <v>0</v>
      </c>
      <c r="J54" s="520">
        <v>0</v>
      </c>
      <c r="K54" s="259"/>
    </row>
    <row r="55" spans="1:11" ht="12" customHeight="1">
      <c r="A55" s="375"/>
      <c r="B55" s="541"/>
      <c r="C55" s="541"/>
      <c r="D55" s="504"/>
      <c r="E55" s="504"/>
      <c r="G55" s="985" t="s">
        <v>57</v>
      </c>
      <c r="H55" s="985"/>
      <c r="I55" s="520">
        <v>243</v>
      </c>
      <c r="J55" s="520">
        <v>0</v>
      </c>
      <c r="K55" s="259"/>
    </row>
    <row r="56" spans="1:11">
      <c r="A56" s="375"/>
      <c r="B56" s="541"/>
      <c r="C56" s="541"/>
      <c r="D56" s="504"/>
      <c r="E56" s="504"/>
      <c r="G56" s="541"/>
      <c r="H56" s="398"/>
      <c r="I56" s="520"/>
      <c r="J56" s="520"/>
      <c r="K56" s="259"/>
    </row>
    <row r="57" spans="1:11" ht="25.5" customHeight="1">
      <c r="A57" s="375"/>
      <c r="B57" s="541"/>
      <c r="C57" s="541"/>
      <c r="D57" s="504"/>
      <c r="E57" s="504"/>
      <c r="G57" s="986" t="s">
        <v>58</v>
      </c>
      <c r="H57" s="986"/>
      <c r="I57" s="520">
        <v>0</v>
      </c>
      <c r="J57" s="520">
        <v>0</v>
      </c>
      <c r="K57" s="259"/>
    </row>
    <row r="58" spans="1:11">
      <c r="A58" s="375"/>
      <c r="B58" s="541"/>
      <c r="C58" s="541"/>
      <c r="D58" s="504"/>
      <c r="E58" s="504"/>
      <c r="G58" s="541"/>
      <c r="H58" s="398"/>
      <c r="I58" s="520"/>
      <c r="J58" s="520"/>
      <c r="K58" s="259"/>
    </row>
    <row r="59" spans="1:11" ht="12" customHeight="1">
      <c r="A59" s="375"/>
      <c r="B59" s="541"/>
      <c r="C59" s="541"/>
      <c r="D59" s="504"/>
      <c r="E59" s="504"/>
      <c r="G59" s="985" t="s">
        <v>59</v>
      </c>
      <c r="H59" s="985"/>
      <c r="I59" s="520">
        <v>0</v>
      </c>
      <c r="J59" s="520">
        <v>0</v>
      </c>
      <c r="K59" s="259"/>
    </row>
    <row r="60" spans="1:11" ht="12" customHeight="1">
      <c r="A60" s="375"/>
      <c r="B60" s="541"/>
      <c r="C60" s="541"/>
      <c r="D60" s="504"/>
      <c r="E60" s="504"/>
      <c r="G60" s="985" t="s">
        <v>60</v>
      </c>
      <c r="H60" s="985"/>
      <c r="I60" s="520">
        <v>0</v>
      </c>
      <c r="J60" s="520">
        <v>0</v>
      </c>
      <c r="K60" s="259"/>
    </row>
    <row r="61" spans="1:11" ht="9.9499999999999993" customHeight="1">
      <c r="A61" s="375"/>
      <c r="B61" s="541"/>
      <c r="C61" s="541"/>
      <c r="D61" s="504"/>
      <c r="E61" s="504"/>
      <c r="G61" s="541"/>
      <c r="H61" s="552"/>
      <c r="I61" s="549"/>
      <c r="J61" s="549"/>
      <c r="K61" s="259"/>
    </row>
    <row r="62" spans="1:11" ht="12" customHeight="1">
      <c r="A62" s="375"/>
      <c r="B62" s="541"/>
      <c r="C62" s="541"/>
      <c r="D62" s="504"/>
      <c r="E62" s="504"/>
      <c r="G62" s="986" t="s">
        <v>61</v>
      </c>
      <c r="H62" s="986"/>
      <c r="I62" s="547">
        <v>43147905.060000002</v>
      </c>
      <c r="J62" s="547">
        <v>38136290.450000003</v>
      </c>
      <c r="K62" s="259"/>
    </row>
    <row r="63" spans="1:11" ht="9.9499999999999993" customHeight="1">
      <c r="A63" s="375"/>
      <c r="B63" s="541"/>
      <c r="C63" s="541"/>
      <c r="D63" s="504"/>
      <c r="E63" s="504"/>
      <c r="G63" s="541"/>
      <c r="H63" s="398"/>
      <c r="I63" s="549"/>
      <c r="J63" s="549"/>
      <c r="K63" s="259"/>
    </row>
    <row r="64" spans="1:11" ht="12" customHeight="1">
      <c r="A64" s="375"/>
      <c r="B64" s="541"/>
      <c r="C64" s="541"/>
      <c r="D64" s="504"/>
      <c r="E64" s="504"/>
      <c r="G64" s="986" t="s">
        <v>184</v>
      </c>
      <c r="H64" s="986"/>
      <c r="I64" s="547">
        <v>44808489.230000004</v>
      </c>
      <c r="J64" s="547">
        <v>49309102.280000001</v>
      </c>
      <c r="K64" s="259"/>
    </row>
    <row r="65" spans="1:11" ht="6" customHeight="1">
      <c r="A65" s="392"/>
      <c r="B65" s="393"/>
      <c r="C65" s="393"/>
      <c r="D65" s="393"/>
      <c r="E65" s="393"/>
      <c r="F65" s="553"/>
      <c r="G65" s="393"/>
      <c r="H65" s="393"/>
      <c r="I65" s="393"/>
      <c r="J65" s="393"/>
      <c r="K65" s="397"/>
    </row>
    <row r="66" spans="1:11" ht="2.25" customHeight="1">
      <c r="B66" s="398"/>
      <c r="C66" s="88"/>
      <c r="D66" s="399"/>
      <c r="E66" s="399"/>
      <c r="G66" s="400"/>
      <c r="H66" s="88"/>
      <c r="I66" s="399"/>
      <c r="J66" s="399"/>
    </row>
    <row r="67" spans="1:11" ht="3" customHeight="1">
      <c r="B67" s="398"/>
      <c r="C67" s="88"/>
      <c r="D67" s="399"/>
      <c r="E67" s="399"/>
      <c r="G67" s="400"/>
      <c r="H67" s="88"/>
      <c r="I67" s="399"/>
      <c r="J67" s="399"/>
    </row>
    <row r="68" spans="1:11" ht="2.25" customHeight="1">
      <c r="B68" s="398"/>
      <c r="C68" s="88"/>
      <c r="D68" s="399"/>
      <c r="E68" s="399"/>
      <c r="G68" s="400"/>
      <c r="H68" s="88"/>
      <c r="I68" s="399"/>
      <c r="J68" s="399"/>
    </row>
    <row r="69" spans="1:11" ht="15" customHeight="1">
      <c r="B69" s="995" t="s">
        <v>76</v>
      </c>
      <c r="C69" s="995"/>
      <c r="D69" s="995"/>
      <c r="E69" s="995"/>
      <c r="F69" s="995"/>
      <c r="G69" s="995"/>
      <c r="H69" s="995"/>
      <c r="I69" s="995"/>
      <c r="J69" s="995"/>
    </row>
    <row r="70" spans="1:11" ht="9.75" customHeight="1">
      <c r="B70" s="398"/>
      <c r="C70" s="88"/>
      <c r="D70" s="399"/>
      <c r="E70" s="399"/>
      <c r="G70" s="400"/>
      <c r="H70" s="88"/>
      <c r="I70" s="399"/>
      <c r="J70" s="399"/>
    </row>
    <row r="76" spans="1:11">
      <c r="K76" s="31"/>
    </row>
  </sheetData>
  <sheetProtection formatCells="0" selectLockedCells="1"/>
  <mergeCells count="68">
    <mergeCell ref="C2:I2"/>
    <mergeCell ref="C3:I3"/>
    <mergeCell ref="C4:I4"/>
    <mergeCell ref="B21:C21"/>
    <mergeCell ref="G21:H21"/>
    <mergeCell ref="B18:C18"/>
    <mergeCell ref="G18:H18"/>
    <mergeCell ref="B19:C19"/>
    <mergeCell ref="G19:H19"/>
    <mergeCell ref="B20:C20"/>
    <mergeCell ref="B35:C35"/>
    <mergeCell ref="G35:H35"/>
    <mergeCell ref="G28:H28"/>
    <mergeCell ref="E5:G5"/>
    <mergeCell ref="G24:H24"/>
    <mergeCell ref="B22:C22"/>
    <mergeCell ref="G22:H22"/>
    <mergeCell ref="B23:C23"/>
    <mergeCell ref="G23:H23"/>
    <mergeCell ref="B32:C32"/>
    <mergeCell ref="G32:H32"/>
    <mergeCell ref="G34:H34"/>
    <mergeCell ref="B69:J69"/>
    <mergeCell ref="G62:H62"/>
    <mergeCell ref="G64:H64"/>
    <mergeCell ref="B25:C25"/>
    <mergeCell ref="G41:H41"/>
    <mergeCell ref="B42:C42"/>
    <mergeCell ref="G43:H43"/>
    <mergeCell ref="B34:C34"/>
    <mergeCell ref="G26:H26"/>
    <mergeCell ref="B28:C28"/>
    <mergeCell ref="B33:C33"/>
    <mergeCell ref="G33:H33"/>
    <mergeCell ref="B31:C31"/>
    <mergeCell ref="G31:H31"/>
    <mergeCell ref="B30:C30"/>
    <mergeCell ref="G30:H30"/>
    <mergeCell ref="G39:H39"/>
    <mergeCell ref="B40:C40"/>
    <mergeCell ref="G59:H59"/>
    <mergeCell ref="G60:H60"/>
    <mergeCell ref="G46:H46"/>
    <mergeCell ref="G47:H47"/>
    <mergeCell ref="G53:H53"/>
    <mergeCell ref="G54:H54"/>
    <mergeCell ref="G55:H55"/>
    <mergeCell ref="G57:H57"/>
    <mergeCell ref="G49:H49"/>
    <mergeCell ref="G51:H51"/>
    <mergeCell ref="G52:H52"/>
    <mergeCell ref="C46:D53"/>
    <mergeCell ref="B36:C36"/>
    <mergeCell ref="B37:C37"/>
    <mergeCell ref="G37:H37"/>
    <mergeCell ref="G45:H45"/>
    <mergeCell ref="A8:A9"/>
    <mergeCell ref="B8:C9"/>
    <mergeCell ref="F8:F9"/>
    <mergeCell ref="G8:H9"/>
    <mergeCell ref="G20:H20"/>
    <mergeCell ref="B13:C13"/>
    <mergeCell ref="B15:C15"/>
    <mergeCell ref="G15:H15"/>
    <mergeCell ref="B17:C17"/>
    <mergeCell ref="G17:H17"/>
    <mergeCell ref="G13:H13"/>
    <mergeCell ref="B38:C38"/>
  </mergeCells>
  <conditionalFormatting sqref="C46:D53">
    <cfRule type="expression" dxfId="1" priority="1">
      <formula>$E$42&lt;&gt;$J$64</formula>
    </cfRule>
    <cfRule type="expression" dxfId="0" priority="2">
      <formula>$D$42&lt;&gt;$I$64</formula>
    </cfRule>
  </conditionalFormatting>
  <printOptions horizontalCentered="1" verticalCentered="1"/>
  <pageMargins left="0" right="0" top="0.32" bottom="0.59055118110236227" header="0" footer="0"/>
  <pageSetup scale="59" orientation="landscape" r:id="rId1"/>
</worksheet>
</file>

<file path=xl/worksheets/sheet20.xml><?xml version="1.0" encoding="utf-8"?>
<worksheet xmlns="http://schemas.openxmlformats.org/spreadsheetml/2006/main" xmlns:r="http://schemas.openxmlformats.org/officeDocument/2006/relationships">
  <sheetPr>
    <tabColor theme="6" tint="-0.249977111117893"/>
    <pageSetUpPr fitToPage="1"/>
  </sheetPr>
  <dimension ref="A1:M53"/>
  <sheetViews>
    <sheetView showGridLines="0" topLeftCell="A22" workbookViewId="0">
      <selection activeCell="B1" sqref="B1:L43"/>
    </sheetView>
  </sheetViews>
  <sheetFormatPr baseColWidth="10" defaultRowHeight="12.75"/>
  <cols>
    <col min="1" max="1" width="2.140625" style="25" customWidth="1"/>
    <col min="2" max="3" width="3.7109375" style="29" customWidth="1"/>
    <col min="4" max="4" width="65.7109375" style="29" customWidth="1"/>
    <col min="5" max="5" width="12.7109375" style="29" customWidth="1"/>
    <col min="6" max="6" width="14.28515625" style="29" customWidth="1"/>
    <col min="7" max="10" width="12.7109375" style="29" customWidth="1"/>
    <col min="11" max="11" width="11.42578125" style="29" customWidth="1"/>
    <col min="12" max="12" width="12.85546875" style="29" customWidth="1"/>
    <col min="13" max="13" width="3.140625" style="25" customWidth="1"/>
    <col min="14" max="16384" width="11.42578125" style="29"/>
  </cols>
  <sheetData>
    <row r="1" spans="2:12" ht="6" customHeight="1">
      <c r="B1" s="1005"/>
      <c r="C1" s="1005"/>
      <c r="D1" s="1005"/>
      <c r="E1" s="1005"/>
      <c r="F1" s="1005"/>
      <c r="G1" s="1005"/>
      <c r="H1" s="1005"/>
      <c r="I1" s="1005"/>
      <c r="J1" s="1005"/>
      <c r="K1" s="1005"/>
      <c r="L1" s="1005"/>
    </row>
    <row r="2" spans="2:12" ht="13.5" customHeight="1">
      <c r="B2" s="1005" t="s">
        <v>397</v>
      </c>
      <c r="C2" s="1005"/>
      <c r="D2" s="1005"/>
      <c r="E2" s="1005"/>
      <c r="F2" s="1005"/>
      <c r="G2" s="1005"/>
      <c r="H2" s="1005"/>
      <c r="I2" s="1005"/>
      <c r="J2" s="1005"/>
      <c r="K2" s="1005"/>
      <c r="L2" s="1005"/>
    </row>
    <row r="3" spans="2:12" ht="20.25" customHeight="1">
      <c r="B3" s="1005" t="s">
        <v>3785</v>
      </c>
      <c r="C3" s="1005"/>
      <c r="D3" s="1005"/>
      <c r="E3" s="1005"/>
      <c r="F3" s="1005"/>
      <c r="G3" s="1005"/>
      <c r="H3" s="1005"/>
      <c r="I3" s="1005"/>
      <c r="J3" s="1005"/>
      <c r="K3" s="1005"/>
      <c r="L3" s="1005"/>
    </row>
    <row r="4" spans="2:12" s="25" customFormat="1" ht="8.25" customHeight="1">
      <c r="B4" s="42"/>
      <c r="C4" s="42"/>
      <c r="D4" s="42"/>
      <c r="E4" s="42"/>
      <c r="F4" s="42"/>
      <c r="G4" s="42"/>
      <c r="H4" s="42"/>
      <c r="I4" s="42"/>
      <c r="J4" s="42"/>
      <c r="K4" s="42"/>
      <c r="L4" s="42"/>
    </row>
    <row r="5" spans="2:12" s="25" customFormat="1" ht="24" customHeight="1">
      <c r="D5" s="27" t="s">
        <v>3</v>
      </c>
      <c r="E5" s="43" t="s">
        <v>553</v>
      </c>
      <c r="F5" s="28"/>
      <c r="G5" s="43"/>
      <c r="H5" s="43"/>
      <c r="I5" s="45"/>
      <c r="J5" s="33"/>
      <c r="K5" s="88"/>
      <c r="L5" s="88"/>
    </row>
    <row r="6" spans="2:12" s="25" customFormat="1" ht="8.25" customHeight="1">
      <c r="B6" s="42"/>
      <c r="C6" s="42"/>
      <c r="D6" s="42"/>
      <c r="E6" s="42"/>
      <c r="F6" s="42"/>
      <c r="G6" s="42"/>
      <c r="H6" s="42"/>
      <c r="I6" s="42"/>
      <c r="J6" s="42"/>
      <c r="K6" s="42"/>
      <c r="L6" s="42"/>
    </row>
    <row r="7" spans="2:12">
      <c r="B7" s="1133" t="s">
        <v>74</v>
      </c>
      <c r="C7" s="1185"/>
      <c r="D7" s="1134"/>
      <c r="E7" s="1130" t="s">
        <v>225</v>
      </c>
      <c r="F7" s="1130"/>
      <c r="G7" s="1130"/>
      <c r="H7" s="1130"/>
      <c r="I7" s="1130"/>
      <c r="J7" s="1130"/>
      <c r="K7" s="1130"/>
      <c r="L7" s="1130" t="s">
        <v>219</v>
      </c>
    </row>
    <row r="8" spans="2:12" ht="25.5">
      <c r="B8" s="1135"/>
      <c r="C8" s="1077"/>
      <c r="D8" s="1136"/>
      <c r="E8" s="91" t="s">
        <v>220</v>
      </c>
      <c r="F8" s="91" t="s">
        <v>221</v>
      </c>
      <c r="G8" s="91" t="s">
        <v>201</v>
      </c>
      <c r="H8" s="91" t="s">
        <v>344</v>
      </c>
      <c r="I8" s="91" t="s">
        <v>202</v>
      </c>
      <c r="J8" s="91" t="s">
        <v>345</v>
      </c>
      <c r="K8" s="91" t="s">
        <v>222</v>
      </c>
      <c r="L8" s="1130"/>
    </row>
    <row r="9" spans="2:12" ht="15.75" customHeight="1">
      <c r="B9" s="1137"/>
      <c r="C9" s="1186"/>
      <c r="D9" s="1138"/>
      <c r="E9" s="91">
        <v>1</v>
      </c>
      <c r="F9" s="91">
        <v>2</v>
      </c>
      <c r="G9" s="91" t="s">
        <v>223</v>
      </c>
      <c r="H9" s="91">
        <v>4</v>
      </c>
      <c r="I9" s="91">
        <v>5</v>
      </c>
      <c r="J9" s="91">
        <v>6</v>
      </c>
      <c r="K9" s="91">
        <v>7</v>
      </c>
      <c r="L9" s="91" t="s">
        <v>549</v>
      </c>
    </row>
    <row r="10" spans="2:12" ht="15" customHeight="1">
      <c r="B10" s="1181" t="s">
        <v>264</v>
      </c>
      <c r="C10" s="1174"/>
      <c r="D10" s="1182"/>
      <c r="E10" s="95"/>
      <c r="F10" s="96"/>
      <c r="G10" s="96"/>
      <c r="H10" s="96"/>
      <c r="I10" s="96"/>
      <c r="J10" s="96"/>
      <c r="K10" s="96"/>
      <c r="L10" s="96"/>
    </row>
    <row r="11" spans="2:12">
      <c r="B11" s="106"/>
      <c r="C11" s="1183" t="s">
        <v>265</v>
      </c>
      <c r="D11" s="1184"/>
      <c r="E11" s="107"/>
      <c r="F11" s="107"/>
      <c r="G11" s="107"/>
      <c r="H11" s="107"/>
      <c r="I11" s="107"/>
      <c r="J11" s="107"/>
      <c r="K11" s="107"/>
      <c r="L11" s="107"/>
    </row>
    <row r="12" spans="2:12">
      <c r="B12" s="106"/>
      <c r="C12" s="41"/>
      <c r="D12" s="108" t="s">
        <v>266</v>
      </c>
      <c r="E12" s="109"/>
      <c r="F12" s="109"/>
      <c r="G12" s="109"/>
      <c r="H12" s="109"/>
      <c r="I12" s="109"/>
      <c r="J12" s="109"/>
      <c r="K12" s="109"/>
      <c r="L12" s="109"/>
    </row>
    <row r="13" spans="2:12">
      <c r="B13" s="106"/>
      <c r="C13" s="41"/>
      <c r="D13" s="108" t="s">
        <v>267</v>
      </c>
      <c r="E13" s="110"/>
      <c r="F13" s="111"/>
      <c r="G13" s="111"/>
      <c r="H13" s="111"/>
      <c r="I13" s="111"/>
      <c r="J13" s="111"/>
      <c r="K13" s="111"/>
      <c r="L13" s="111"/>
    </row>
    <row r="14" spans="2:12">
      <c r="B14" s="106"/>
      <c r="C14" s="1183" t="s">
        <v>268</v>
      </c>
      <c r="D14" s="1184"/>
      <c r="E14" s="107"/>
      <c r="F14" s="107"/>
      <c r="G14" s="112"/>
      <c r="H14" s="107"/>
      <c r="I14" s="107"/>
      <c r="J14" s="107"/>
      <c r="K14" s="107"/>
      <c r="L14" s="112"/>
    </row>
    <row r="15" spans="2:12">
      <c r="B15" s="106"/>
      <c r="C15" s="41"/>
      <c r="D15" s="108" t="s">
        <v>269</v>
      </c>
      <c r="E15" s="110"/>
      <c r="F15" s="111"/>
      <c r="G15" s="111"/>
      <c r="H15" s="111"/>
      <c r="I15" s="111"/>
      <c r="J15" s="111"/>
      <c r="K15" s="111"/>
      <c r="L15" s="111"/>
    </row>
    <row r="16" spans="2:12">
      <c r="B16" s="106"/>
      <c r="C16" s="41"/>
      <c r="D16" s="108" t="s">
        <v>270</v>
      </c>
      <c r="E16" s="110"/>
      <c r="F16" s="111"/>
      <c r="G16" s="111"/>
      <c r="H16" s="111"/>
      <c r="I16" s="111"/>
      <c r="J16" s="111"/>
      <c r="K16" s="111"/>
      <c r="L16" s="111"/>
    </row>
    <row r="17" spans="2:12">
      <c r="B17" s="106"/>
      <c r="C17" s="41"/>
      <c r="D17" s="108" t="s">
        <v>271</v>
      </c>
      <c r="E17" s="110"/>
      <c r="F17" s="111"/>
      <c r="G17" s="111"/>
      <c r="H17" s="111"/>
      <c r="I17" s="111"/>
      <c r="J17" s="111"/>
      <c r="K17" s="111"/>
      <c r="L17" s="111"/>
    </row>
    <row r="18" spans="2:12">
      <c r="B18" s="106"/>
      <c r="C18" s="41"/>
      <c r="D18" s="108" t="s">
        <v>272</v>
      </c>
      <c r="E18" s="110"/>
      <c r="F18" s="111"/>
      <c r="G18" s="111"/>
      <c r="H18" s="111"/>
      <c r="I18" s="111"/>
      <c r="J18" s="111"/>
      <c r="K18" s="111"/>
      <c r="L18" s="111"/>
    </row>
    <row r="19" spans="2:12">
      <c r="B19" s="106"/>
      <c r="C19" s="41"/>
      <c r="D19" s="108" t="s">
        <v>273</v>
      </c>
      <c r="E19" s="110"/>
      <c r="F19" s="111"/>
      <c r="G19" s="111"/>
      <c r="H19" s="111"/>
      <c r="I19" s="111"/>
      <c r="J19" s="111"/>
      <c r="K19" s="111"/>
      <c r="L19" s="111"/>
    </row>
    <row r="20" spans="2:12">
      <c r="B20" s="106"/>
      <c r="C20" s="41"/>
      <c r="D20" s="108" t="s">
        <v>274</v>
      </c>
      <c r="E20" s="110"/>
      <c r="F20" s="111"/>
      <c r="G20" s="111"/>
      <c r="H20" s="111"/>
      <c r="I20" s="111"/>
      <c r="J20" s="111"/>
      <c r="K20" s="111"/>
      <c r="L20" s="111"/>
    </row>
    <row r="21" spans="2:12">
      <c r="B21" s="106"/>
      <c r="C21" s="41"/>
      <c r="D21" s="108" t="s">
        <v>275</v>
      </c>
      <c r="E21" s="110"/>
      <c r="F21" s="111"/>
      <c r="G21" s="111"/>
      <c r="H21" s="111"/>
      <c r="I21" s="111"/>
      <c r="J21" s="111"/>
      <c r="K21" s="111"/>
      <c r="L21" s="111"/>
    </row>
    <row r="22" spans="2:12">
      <c r="B22" s="106"/>
      <c r="C22" s="41"/>
      <c r="D22" s="108" t="s">
        <v>276</v>
      </c>
      <c r="E22" s="110"/>
      <c r="F22" s="111"/>
      <c r="G22" s="111"/>
      <c r="H22" s="111"/>
      <c r="I22" s="111"/>
      <c r="J22" s="111"/>
      <c r="K22" s="111"/>
      <c r="L22" s="111"/>
    </row>
    <row r="23" spans="2:12">
      <c r="B23" s="106"/>
      <c r="C23" s="1183" t="s">
        <v>277</v>
      </c>
      <c r="D23" s="1184"/>
      <c r="E23" s="107"/>
      <c r="F23" s="107"/>
      <c r="G23" s="107"/>
      <c r="H23" s="107"/>
      <c r="I23" s="107"/>
      <c r="J23" s="107"/>
      <c r="K23" s="107"/>
      <c r="L23" s="107"/>
    </row>
    <row r="24" spans="2:12">
      <c r="B24" s="106"/>
      <c r="C24" s="41"/>
      <c r="D24" s="108" t="s">
        <v>278</v>
      </c>
      <c r="E24" s="110"/>
      <c r="F24" s="111"/>
      <c r="G24" s="111"/>
      <c r="H24" s="111"/>
      <c r="I24" s="111"/>
      <c r="J24" s="111"/>
      <c r="K24" s="111"/>
      <c r="L24" s="111"/>
    </row>
    <row r="25" spans="2:12">
      <c r="B25" s="106"/>
      <c r="C25" s="41"/>
      <c r="D25" s="108" t="s">
        <v>279</v>
      </c>
      <c r="E25" s="110"/>
      <c r="F25" s="110"/>
      <c r="G25" s="110"/>
      <c r="H25" s="110"/>
      <c r="I25" s="110"/>
      <c r="J25" s="110"/>
      <c r="K25" s="110"/>
      <c r="L25" s="110"/>
    </row>
    <row r="26" spans="2:12">
      <c r="B26" s="106"/>
      <c r="C26" s="41"/>
      <c r="D26" s="108" t="s">
        <v>280</v>
      </c>
      <c r="E26" s="110"/>
      <c r="F26" s="111"/>
      <c r="G26" s="111"/>
      <c r="H26" s="111"/>
      <c r="I26" s="111"/>
      <c r="J26" s="111"/>
      <c r="K26" s="111"/>
      <c r="L26" s="111"/>
    </row>
    <row r="27" spans="2:12">
      <c r="B27" s="106"/>
      <c r="C27" s="1183" t="s">
        <v>281</v>
      </c>
      <c r="D27" s="1184"/>
      <c r="E27" s="107"/>
      <c r="F27" s="107"/>
      <c r="G27" s="112"/>
      <c r="H27" s="107"/>
      <c r="I27" s="107"/>
      <c r="J27" s="107"/>
      <c r="K27" s="107"/>
      <c r="L27" s="112"/>
    </row>
    <row r="28" spans="2:12">
      <c r="B28" s="106"/>
      <c r="C28" s="41"/>
      <c r="D28" s="108" t="s">
        <v>282</v>
      </c>
      <c r="E28" s="110"/>
      <c r="F28" s="111"/>
      <c r="G28" s="111"/>
      <c r="H28" s="111"/>
      <c r="I28" s="111"/>
      <c r="J28" s="111"/>
      <c r="K28" s="111"/>
      <c r="L28" s="111"/>
    </row>
    <row r="29" spans="2:12">
      <c r="B29" s="106"/>
      <c r="C29" s="41"/>
      <c r="D29" s="108" t="s">
        <v>283</v>
      </c>
      <c r="E29" s="110"/>
      <c r="F29" s="111"/>
      <c r="G29" s="111"/>
      <c r="H29" s="111"/>
      <c r="I29" s="111"/>
      <c r="J29" s="111"/>
      <c r="K29" s="111"/>
      <c r="L29" s="111"/>
    </row>
    <row r="30" spans="2:12">
      <c r="B30" s="106"/>
      <c r="C30" s="1183" t="s">
        <v>284</v>
      </c>
      <c r="D30" s="1184"/>
      <c r="E30" s="107"/>
      <c r="F30" s="107"/>
      <c r="G30" s="112"/>
      <c r="H30" s="107"/>
      <c r="I30" s="107"/>
      <c r="J30" s="107"/>
      <c r="K30" s="107"/>
      <c r="L30" s="112"/>
    </row>
    <row r="31" spans="2:12">
      <c r="B31" s="106"/>
      <c r="C31" s="41"/>
      <c r="D31" s="108" t="s">
        <v>285</v>
      </c>
      <c r="E31" s="110"/>
      <c r="F31" s="111"/>
      <c r="G31" s="111"/>
      <c r="H31" s="111"/>
      <c r="I31" s="111"/>
      <c r="J31" s="111"/>
      <c r="K31" s="111"/>
      <c r="L31" s="111"/>
    </row>
    <row r="32" spans="2:12">
      <c r="B32" s="106"/>
      <c r="C32" s="41"/>
      <c r="D32" s="108" t="s">
        <v>286</v>
      </c>
      <c r="E32" s="110"/>
      <c r="F32" s="111"/>
      <c r="G32" s="111"/>
      <c r="H32" s="111"/>
      <c r="I32" s="111"/>
      <c r="J32" s="111"/>
      <c r="K32" s="111"/>
      <c r="L32" s="111"/>
    </row>
    <row r="33" spans="1:13">
      <c r="B33" s="106"/>
      <c r="C33" s="41"/>
      <c r="D33" s="108" t="s">
        <v>287</v>
      </c>
      <c r="E33" s="110"/>
      <c r="F33" s="111"/>
      <c r="G33" s="111"/>
      <c r="H33" s="111"/>
      <c r="I33" s="111"/>
      <c r="J33" s="111"/>
      <c r="K33" s="111"/>
      <c r="L33" s="111"/>
    </row>
    <row r="34" spans="1:13">
      <c r="B34" s="106"/>
      <c r="C34" s="41"/>
      <c r="D34" s="108" t="s">
        <v>288</v>
      </c>
      <c r="E34" s="110"/>
      <c r="F34" s="111"/>
      <c r="G34" s="111"/>
      <c r="H34" s="111"/>
      <c r="I34" s="111"/>
      <c r="J34" s="111"/>
      <c r="K34" s="111"/>
      <c r="L34" s="111"/>
    </row>
    <row r="35" spans="1:13">
      <c r="B35" s="106"/>
      <c r="C35" s="1183" t="s">
        <v>289</v>
      </c>
      <c r="D35" s="1184"/>
      <c r="E35" s="107"/>
      <c r="F35" s="107"/>
      <c r="G35" s="112"/>
      <c r="H35" s="107"/>
      <c r="I35" s="107"/>
      <c r="J35" s="107"/>
      <c r="K35" s="107"/>
      <c r="L35" s="112"/>
    </row>
    <row r="36" spans="1:13">
      <c r="B36" s="106"/>
      <c r="C36" s="41"/>
      <c r="D36" s="108" t="s">
        <v>290</v>
      </c>
      <c r="E36" s="110"/>
      <c r="F36" s="111"/>
      <c r="G36" s="111"/>
      <c r="H36" s="111"/>
      <c r="I36" s="111"/>
      <c r="J36" s="111"/>
      <c r="K36" s="111"/>
      <c r="L36" s="111"/>
    </row>
    <row r="37" spans="1:13" ht="15" customHeight="1">
      <c r="B37" s="1181" t="s">
        <v>291</v>
      </c>
      <c r="C37" s="1174"/>
      <c r="D37" s="1182"/>
      <c r="E37" s="110"/>
      <c r="F37" s="111"/>
      <c r="G37" s="111"/>
      <c r="H37" s="111"/>
      <c r="I37" s="111"/>
      <c r="J37" s="111"/>
      <c r="K37" s="111"/>
      <c r="L37" s="111"/>
    </row>
    <row r="38" spans="1:13" ht="15" customHeight="1">
      <c r="B38" s="1181" t="s">
        <v>292</v>
      </c>
      <c r="C38" s="1174"/>
      <c r="D38" s="1182"/>
      <c r="E38" s="110"/>
      <c r="F38" s="111"/>
      <c r="G38" s="111"/>
      <c r="H38" s="111"/>
      <c r="I38" s="111"/>
      <c r="J38" s="111"/>
      <c r="K38" s="111"/>
      <c r="L38" s="111"/>
    </row>
    <row r="39" spans="1:13" ht="15.75" customHeight="1">
      <c r="B39" s="1181" t="s">
        <v>293</v>
      </c>
      <c r="C39" s="1174"/>
      <c r="D39" s="1182"/>
      <c r="E39" s="110"/>
      <c r="F39" s="111"/>
      <c r="G39" s="111"/>
      <c r="H39" s="111"/>
      <c r="I39" s="111"/>
      <c r="J39" s="111"/>
      <c r="K39" s="111"/>
      <c r="L39" s="111"/>
    </row>
    <row r="40" spans="1:13">
      <c r="B40" s="99"/>
      <c r="C40" s="100"/>
      <c r="D40" s="101"/>
      <c r="E40" s="113"/>
      <c r="F40" s="114"/>
      <c r="G40" s="114"/>
      <c r="H40" s="114"/>
      <c r="I40" s="114"/>
      <c r="J40" s="114"/>
      <c r="K40" s="114"/>
      <c r="L40" s="114"/>
    </row>
    <row r="41" spans="1:13" s="87" customFormat="1" ht="16.5" customHeight="1">
      <c r="A41" s="80"/>
      <c r="B41" s="81"/>
      <c r="C41" s="1187" t="s">
        <v>224</v>
      </c>
      <c r="D41" s="1188"/>
      <c r="E41" s="115">
        <v>0</v>
      </c>
      <c r="F41" s="115">
        <v>0</v>
      </c>
      <c r="G41" s="115">
        <v>0</v>
      </c>
      <c r="H41" s="115">
        <v>0</v>
      </c>
      <c r="I41" s="115">
        <v>0</v>
      </c>
      <c r="J41" s="115">
        <v>0</v>
      </c>
      <c r="K41" s="115">
        <v>0</v>
      </c>
      <c r="L41" s="115">
        <v>0</v>
      </c>
      <c r="M41" s="80"/>
    </row>
    <row r="42" spans="1:13">
      <c r="B42" s="25"/>
      <c r="C42" s="25"/>
      <c r="D42" s="25"/>
      <c r="E42" s="116"/>
      <c r="F42" s="116"/>
      <c r="G42" s="116"/>
      <c r="H42" s="116"/>
      <c r="I42" s="116"/>
      <c r="J42" s="116"/>
      <c r="K42" s="116"/>
      <c r="L42" s="116"/>
    </row>
    <row r="43" spans="1:13">
      <c r="B43" s="25" t="s">
        <v>76</v>
      </c>
      <c r="F43" s="25"/>
      <c r="G43" s="25"/>
      <c r="H43" s="25"/>
      <c r="I43" s="25"/>
      <c r="J43" s="25"/>
      <c r="K43" s="25"/>
      <c r="L43" s="25"/>
    </row>
    <row r="53" spans="12:12">
      <c r="L53" s="31"/>
    </row>
  </sheetData>
  <mergeCells count="17">
    <mergeCell ref="B39:D39"/>
    <mergeCell ref="C41:D41"/>
    <mergeCell ref="C30:D30"/>
    <mergeCell ref="C35:D35"/>
    <mergeCell ref="B37:D37"/>
    <mergeCell ref="B38:D38"/>
    <mergeCell ref="B1:L1"/>
    <mergeCell ref="B2:L2"/>
    <mergeCell ref="B3:L3"/>
    <mergeCell ref="B7:D9"/>
    <mergeCell ref="E7:K7"/>
    <mergeCell ref="L7:L8"/>
    <mergeCell ref="B10:D10"/>
    <mergeCell ref="C11:D11"/>
    <mergeCell ref="C14:D14"/>
    <mergeCell ref="C23:D23"/>
    <mergeCell ref="C27:D27"/>
  </mergeCells>
  <pageMargins left="0.25" right="0.7" top="0.44" bottom="0.75" header="0.3" footer="0.3"/>
  <pageSetup scale="70" fitToHeight="0" orientation="landscape" r:id="rId1"/>
  <drawing r:id="rId2"/>
</worksheet>
</file>

<file path=xl/worksheets/sheet21.xml><?xml version="1.0" encoding="utf-8"?>
<worksheet xmlns="http://schemas.openxmlformats.org/spreadsheetml/2006/main" xmlns:r="http://schemas.openxmlformats.org/officeDocument/2006/relationships">
  <sheetPr>
    <tabColor theme="6" tint="-0.249977111117893"/>
    <pageSetUpPr fitToPage="1"/>
  </sheetPr>
  <dimension ref="A1:Q23"/>
  <sheetViews>
    <sheetView showGridLines="0" topLeftCell="E1" workbookViewId="0">
      <selection activeCell="B1" sqref="B1:Q14"/>
    </sheetView>
  </sheetViews>
  <sheetFormatPr baseColWidth="10" defaultRowHeight="12.75"/>
  <cols>
    <col min="1" max="1" width="2.140625" style="25" customWidth="1"/>
    <col min="2" max="3" width="3.7109375" style="29" customWidth="1"/>
    <col min="4" max="4" width="29.42578125" style="29" customWidth="1"/>
    <col min="5" max="5" width="12.7109375" style="29" customWidth="1"/>
    <col min="6" max="6" width="14.42578125" style="29" customWidth="1"/>
    <col min="7" max="7" width="12.42578125" style="29" customWidth="1"/>
    <col min="8" max="13" width="12.7109375" style="29" customWidth="1"/>
    <col min="14" max="14" width="11.42578125" style="29" customWidth="1"/>
    <col min="15" max="15" width="12.85546875" style="29" customWidth="1"/>
    <col min="16" max="16" width="14.5703125" style="25" customWidth="1"/>
    <col min="17" max="17" width="14" style="29" customWidth="1"/>
    <col min="18" max="16384" width="11.42578125" style="29"/>
  </cols>
  <sheetData>
    <row r="1" spans="1:17" ht="6" customHeight="1">
      <c r="B1" s="1005"/>
      <c r="C1" s="1005"/>
      <c r="D1" s="1005"/>
      <c r="E1" s="1005"/>
      <c r="F1" s="1005"/>
      <c r="G1" s="1005"/>
      <c r="H1" s="1005"/>
      <c r="I1" s="1005"/>
      <c r="J1" s="1005"/>
      <c r="K1" s="1005"/>
      <c r="L1" s="1005"/>
      <c r="M1" s="1005"/>
      <c r="N1" s="1005"/>
      <c r="O1" s="1005"/>
    </row>
    <row r="2" spans="1:17" ht="13.5" customHeight="1">
      <c r="B2" s="1005" t="s">
        <v>399</v>
      </c>
      <c r="C2" s="1005"/>
      <c r="D2" s="1005"/>
      <c r="E2" s="1005"/>
      <c r="F2" s="1005"/>
      <c r="G2" s="1005"/>
      <c r="H2" s="1005"/>
      <c r="I2" s="1005"/>
      <c r="J2" s="1005"/>
      <c r="K2" s="1005"/>
      <c r="L2" s="1005"/>
      <c r="M2" s="1005"/>
      <c r="N2" s="1005"/>
      <c r="O2" s="1005"/>
    </row>
    <row r="3" spans="1:17" ht="20.25" customHeight="1">
      <c r="B3" s="1005" t="s">
        <v>3785</v>
      </c>
      <c r="C3" s="1005"/>
      <c r="D3" s="1005"/>
      <c r="E3" s="1005"/>
      <c r="F3" s="1005"/>
      <c r="G3" s="1005"/>
      <c r="H3" s="1005"/>
      <c r="I3" s="1005"/>
      <c r="J3" s="1005"/>
      <c r="K3" s="1005"/>
      <c r="L3" s="1005"/>
      <c r="M3" s="1005"/>
      <c r="N3" s="1005"/>
      <c r="O3" s="1005"/>
    </row>
    <row r="4" spans="1:17" s="25" customFormat="1" ht="8.25" customHeight="1">
      <c r="B4" s="42"/>
      <c r="C4" s="42"/>
      <c r="D4" s="42"/>
      <c r="E4" s="42"/>
      <c r="F4" s="42"/>
      <c r="G4" s="42"/>
      <c r="H4" s="42"/>
      <c r="I4" s="42"/>
      <c r="J4" s="42"/>
      <c r="K4" s="42"/>
      <c r="L4" s="42"/>
      <c r="M4" s="42"/>
      <c r="N4" s="42"/>
      <c r="O4" s="42"/>
    </row>
    <row r="5" spans="1:17" s="25" customFormat="1" ht="24" customHeight="1">
      <c r="D5" s="27" t="s">
        <v>3</v>
      </c>
      <c r="E5" s="43" t="s">
        <v>553</v>
      </c>
      <c r="F5" s="44"/>
      <c r="G5" s="28"/>
      <c r="H5" s="43"/>
      <c r="I5" s="43"/>
      <c r="J5" s="43"/>
      <c r="K5" s="43"/>
      <c r="L5" s="45"/>
      <c r="M5" s="33"/>
      <c r="N5" s="88"/>
      <c r="O5" s="42"/>
    </row>
    <row r="6" spans="1:17" s="25" customFormat="1" ht="8.25" customHeight="1">
      <c r="B6" s="42"/>
      <c r="C6" s="42"/>
      <c r="D6" s="42"/>
      <c r="E6" s="42"/>
      <c r="F6" s="42"/>
      <c r="G6" s="42"/>
      <c r="H6" s="42"/>
      <c r="I6" s="42"/>
      <c r="J6" s="42"/>
      <c r="K6" s="42"/>
      <c r="L6" s="42"/>
      <c r="M6" s="42"/>
      <c r="N6" s="42"/>
      <c r="O6" s="42"/>
    </row>
    <row r="7" spans="1:17" ht="15" customHeight="1">
      <c r="B7" s="1133" t="s">
        <v>400</v>
      </c>
      <c r="C7" s="1185"/>
      <c r="D7" s="1134"/>
      <c r="E7" s="1189" t="s">
        <v>401</v>
      </c>
      <c r="F7" s="89"/>
      <c r="G7" s="1189" t="s">
        <v>398</v>
      </c>
      <c r="H7" s="1192" t="s">
        <v>218</v>
      </c>
      <c r="I7" s="1193"/>
      <c r="J7" s="1193"/>
      <c r="K7" s="1193"/>
      <c r="L7" s="1193"/>
      <c r="M7" s="1193"/>
      <c r="N7" s="1194"/>
      <c r="O7" s="1130" t="s">
        <v>219</v>
      </c>
      <c r="P7" s="1111" t="s">
        <v>432</v>
      </c>
      <c r="Q7" s="1112"/>
    </row>
    <row r="8" spans="1:17" ht="51">
      <c r="B8" s="1135"/>
      <c r="C8" s="1077"/>
      <c r="D8" s="1136"/>
      <c r="E8" s="1190"/>
      <c r="F8" s="90" t="s">
        <v>402</v>
      </c>
      <c r="G8" s="1190"/>
      <c r="H8" s="91" t="s">
        <v>220</v>
      </c>
      <c r="I8" s="91" t="s">
        <v>221</v>
      </c>
      <c r="J8" s="91" t="s">
        <v>201</v>
      </c>
      <c r="K8" s="91" t="s">
        <v>344</v>
      </c>
      <c r="L8" s="91" t="s">
        <v>202</v>
      </c>
      <c r="M8" s="91" t="s">
        <v>345</v>
      </c>
      <c r="N8" s="91" t="s">
        <v>222</v>
      </c>
      <c r="O8" s="1130"/>
      <c r="P8" s="92" t="s">
        <v>433</v>
      </c>
      <c r="Q8" s="92" t="s">
        <v>434</v>
      </c>
    </row>
    <row r="9" spans="1:17" ht="15.75" customHeight="1">
      <c r="B9" s="1137"/>
      <c r="C9" s="1186"/>
      <c r="D9" s="1138"/>
      <c r="E9" s="1191"/>
      <c r="F9" s="93"/>
      <c r="G9" s="1191"/>
      <c r="H9" s="91">
        <v>1</v>
      </c>
      <c r="I9" s="91">
        <v>2</v>
      </c>
      <c r="J9" s="91" t="s">
        <v>223</v>
      </c>
      <c r="K9" s="91">
        <v>4</v>
      </c>
      <c r="L9" s="91">
        <v>5</v>
      </c>
      <c r="M9" s="91">
        <v>6</v>
      </c>
      <c r="N9" s="91">
        <v>7</v>
      </c>
      <c r="O9" s="91" t="s">
        <v>549</v>
      </c>
      <c r="P9" s="94" t="s">
        <v>435</v>
      </c>
      <c r="Q9" s="94" t="s">
        <v>436</v>
      </c>
    </row>
    <row r="10" spans="1:17" ht="15" customHeight="1">
      <c r="B10" s="1181"/>
      <c r="C10" s="1174"/>
      <c r="D10" s="1182"/>
      <c r="E10" s="95"/>
      <c r="F10" s="95"/>
      <c r="G10" s="96"/>
      <c r="H10" s="96"/>
      <c r="I10" s="96"/>
      <c r="J10" s="96"/>
      <c r="K10" s="96"/>
      <c r="L10" s="96"/>
      <c r="M10" s="96"/>
      <c r="N10" s="96"/>
      <c r="O10" s="96"/>
      <c r="P10" s="97"/>
      <c r="Q10" s="98"/>
    </row>
    <row r="11" spans="1:17">
      <c r="B11" s="99"/>
      <c r="C11" s="100"/>
      <c r="D11" s="101"/>
      <c r="E11" s="74"/>
      <c r="F11" s="74"/>
      <c r="G11" s="75"/>
      <c r="H11" s="75"/>
      <c r="I11" s="75"/>
      <c r="J11" s="75"/>
      <c r="K11" s="75"/>
      <c r="L11" s="75"/>
      <c r="M11" s="75"/>
      <c r="N11" s="75"/>
      <c r="O11" s="75"/>
      <c r="P11" s="102"/>
      <c r="Q11" s="103"/>
    </row>
    <row r="12" spans="1:17" s="87" customFormat="1">
      <c r="A12" s="80"/>
      <c r="B12" s="81"/>
      <c r="C12" s="1187" t="s">
        <v>224</v>
      </c>
      <c r="D12" s="1188"/>
      <c r="E12" s="82"/>
      <c r="F12" s="82"/>
      <c r="G12" s="82"/>
      <c r="H12" s="104"/>
      <c r="I12" s="104"/>
      <c r="J12" s="104"/>
      <c r="K12" s="104"/>
      <c r="L12" s="104"/>
      <c r="M12" s="104"/>
      <c r="N12" s="104"/>
      <c r="O12" s="104"/>
      <c r="P12" s="105"/>
      <c r="Q12" s="105"/>
    </row>
    <row r="13" spans="1:17">
      <c r="B13" s="25"/>
      <c r="C13" s="25"/>
      <c r="D13" s="25"/>
      <c r="E13" s="25"/>
      <c r="F13" s="25"/>
      <c r="G13" s="25"/>
      <c r="H13" s="25"/>
      <c r="I13" s="25"/>
      <c r="J13" s="25"/>
      <c r="K13" s="25"/>
      <c r="L13" s="25"/>
      <c r="M13" s="25"/>
      <c r="N13" s="25"/>
      <c r="O13" s="25"/>
    </row>
    <row r="14" spans="1:17">
      <c r="B14" s="25" t="s">
        <v>76</v>
      </c>
      <c r="G14" s="25"/>
      <c r="H14" s="25"/>
      <c r="I14" s="25"/>
      <c r="J14" s="25"/>
      <c r="K14" s="25"/>
      <c r="L14" s="25"/>
      <c r="M14" s="25"/>
      <c r="N14" s="25"/>
      <c r="O14" s="25"/>
    </row>
    <row r="23" spans="17:17">
      <c r="Q23" s="31"/>
    </row>
  </sheetData>
  <mergeCells count="11">
    <mergeCell ref="C12:D12"/>
    <mergeCell ref="B10:D10"/>
    <mergeCell ref="P7:Q7"/>
    <mergeCell ref="B1:O1"/>
    <mergeCell ref="B2:O2"/>
    <mergeCell ref="B3:O3"/>
    <mergeCell ref="B7:D9"/>
    <mergeCell ref="O7:O8"/>
    <mergeCell ref="G7:G9"/>
    <mergeCell ref="E7:E9"/>
    <mergeCell ref="H7:N7"/>
  </mergeCells>
  <dataValidations disablePrompts="1" count="1">
    <dataValidation allowBlank="1" showInputMessage="1" showErrorMessage="1" prompt="Valor absoluto y/o relativo que registren los indicadores con relación a su meta anual correspondiente al programa, proyecto o actividad que se trate. (DOF 9-dic-09)" sqref="P7"/>
  </dataValidations>
  <pageMargins left="0.25" right="0.7" top="0.44" bottom="0.75" header="0.3" footer="0.3"/>
  <pageSetup scale="61" fitToHeight="0" orientation="landscape" r:id="rId1"/>
  <drawing r:id="rId2"/>
</worksheet>
</file>

<file path=xl/worksheets/sheet22.xml><?xml version="1.0" encoding="utf-8"?>
<worksheet xmlns="http://schemas.openxmlformats.org/spreadsheetml/2006/main" xmlns:r="http://schemas.openxmlformats.org/officeDocument/2006/relationships">
  <sheetPr>
    <tabColor theme="6" tint="-0.249977111117893"/>
    <pageSetUpPr fitToPage="1"/>
  </sheetPr>
  <dimension ref="A1:Y23"/>
  <sheetViews>
    <sheetView showGridLines="0" topLeftCell="J1" zoomScaleNormal="100" workbookViewId="0">
      <selection activeCell="B1" sqref="B1:Y15"/>
    </sheetView>
  </sheetViews>
  <sheetFormatPr baseColWidth="10" defaultRowHeight="12.75"/>
  <cols>
    <col min="1" max="1" width="2.140625" style="25" customWidth="1"/>
    <col min="2" max="2" width="5.85546875" style="29" customWidth="1"/>
    <col min="3" max="3" width="25.28515625" style="29" customWidth="1"/>
    <col min="4" max="8" width="5.42578125" style="29" customWidth="1"/>
    <col min="9" max="13" width="12.7109375" style="29" customWidth="1"/>
    <col min="14" max="14" width="13.85546875" style="29" customWidth="1"/>
    <col min="15" max="15" width="12.85546875" style="29" customWidth="1"/>
    <col min="16" max="16" width="10.85546875" style="25" customWidth="1"/>
    <col min="17" max="16384" width="11.42578125" style="29"/>
  </cols>
  <sheetData>
    <row r="1" spans="1:25" ht="6" customHeight="1">
      <c r="B1" s="1005" t="s">
        <v>431</v>
      </c>
      <c r="C1" s="1005"/>
      <c r="D1" s="1005"/>
      <c r="E1" s="1005"/>
      <c r="F1" s="1005"/>
      <c r="G1" s="1005"/>
      <c r="H1" s="1005"/>
      <c r="I1" s="1005"/>
      <c r="J1" s="1005"/>
      <c r="K1" s="1005"/>
      <c r="L1" s="1005"/>
      <c r="M1" s="1005"/>
      <c r="N1" s="1005"/>
      <c r="O1" s="1005"/>
      <c r="P1" s="1005"/>
      <c r="Q1" s="1005"/>
      <c r="R1" s="1005"/>
      <c r="S1" s="1005"/>
      <c r="T1" s="1005"/>
      <c r="U1" s="1005"/>
      <c r="V1" s="1005"/>
      <c r="W1" s="1005"/>
      <c r="X1" s="1005"/>
      <c r="Y1" s="1005"/>
    </row>
    <row r="2" spans="1:25" ht="13.5" customHeight="1">
      <c r="B2" s="1005"/>
      <c r="C2" s="1005"/>
      <c r="D2" s="1005"/>
      <c r="E2" s="1005"/>
      <c r="F2" s="1005"/>
      <c r="G2" s="1005"/>
      <c r="H2" s="1005"/>
      <c r="I2" s="1005"/>
      <c r="J2" s="1005"/>
      <c r="K2" s="1005"/>
      <c r="L2" s="1005"/>
      <c r="M2" s="1005"/>
      <c r="N2" s="1005"/>
      <c r="O2" s="1005"/>
      <c r="P2" s="1005"/>
      <c r="Q2" s="1005"/>
      <c r="R2" s="1005"/>
      <c r="S2" s="1005"/>
      <c r="T2" s="1005"/>
      <c r="U2" s="1005"/>
      <c r="V2" s="1005"/>
      <c r="W2" s="1005"/>
      <c r="X2" s="1005"/>
      <c r="Y2" s="1005"/>
    </row>
    <row r="3" spans="1:25" ht="20.25" customHeight="1">
      <c r="B3" s="1005" t="s">
        <v>3785</v>
      </c>
      <c r="C3" s="1005"/>
      <c r="D3" s="1005"/>
      <c r="E3" s="1005"/>
      <c r="F3" s="1005"/>
      <c r="G3" s="1005"/>
      <c r="H3" s="1005"/>
      <c r="I3" s="1005"/>
      <c r="J3" s="1005"/>
      <c r="K3" s="1005"/>
      <c r="L3" s="1005"/>
      <c r="M3" s="1005"/>
      <c r="N3" s="1005"/>
      <c r="O3" s="1005"/>
      <c r="P3" s="1005"/>
      <c r="Q3" s="1005"/>
      <c r="R3" s="1005"/>
      <c r="S3" s="1005"/>
      <c r="T3" s="1005"/>
      <c r="U3" s="1005"/>
      <c r="V3" s="1005"/>
      <c r="W3" s="1005"/>
      <c r="X3" s="1005"/>
      <c r="Y3" s="1005"/>
    </row>
    <row r="4" spans="1:25" s="25" customFormat="1" ht="8.25" customHeight="1">
      <c r="B4" s="42"/>
      <c r="C4" s="42"/>
      <c r="D4" s="42"/>
      <c r="E4" s="42"/>
      <c r="F4" s="42"/>
      <c r="G4" s="42"/>
      <c r="H4" s="42"/>
      <c r="I4" s="42"/>
      <c r="J4" s="42"/>
      <c r="K4" s="42"/>
      <c r="L4" s="42"/>
      <c r="M4" s="42"/>
      <c r="N4" s="42"/>
      <c r="O4" s="42"/>
    </row>
    <row r="5" spans="1:25" s="25" customFormat="1" ht="24" customHeight="1">
      <c r="D5" s="27" t="s">
        <v>3</v>
      </c>
      <c r="E5" s="43" t="s">
        <v>553</v>
      </c>
      <c r="F5" s="44"/>
      <c r="G5" s="28"/>
      <c r="H5" s="43"/>
      <c r="I5" s="43"/>
      <c r="J5" s="43"/>
      <c r="K5" s="43"/>
      <c r="L5" s="45"/>
      <c r="M5" s="45"/>
      <c r="N5" s="46"/>
      <c r="O5" s="42"/>
    </row>
    <row r="6" spans="1:25" s="25" customFormat="1" ht="8.25" customHeight="1">
      <c r="B6" s="42"/>
      <c r="C6" s="42"/>
      <c r="D6" s="42"/>
      <c r="E6" s="42"/>
      <c r="F6" s="42"/>
      <c r="G6" s="42"/>
      <c r="H6" s="42"/>
      <c r="I6" s="42"/>
      <c r="J6" s="42"/>
      <c r="K6" s="42"/>
      <c r="L6" s="42"/>
      <c r="M6" s="42"/>
      <c r="N6" s="42"/>
      <c r="O6" s="42"/>
    </row>
    <row r="7" spans="1:25" ht="15" customHeight="1">
      <c r="B7" s="1205" t="s">
        <v>404</v>
      </c>
      <c r="C7" s="1206"/>
      <c r="D7" s="1207" t="s">
        <v>405</v>
      </c>
      <c r="E7" s="1011"/>
      <c r="F7" s="1011"/>
      <c r="G7" s="1011"/>
      <c r="H7" s="1208"/>
      <c r="I7" s="1201" t="s">
        <v>406</v>
      </c>
      <c r="J7" s="1201"/>
      <c r="K7" s="1201"/>
      <c r="L7" s="1201"/>
      <c r="M7" s="1201"/>
      <c r="N7" s="1201"/>
      <c r="O7" s="1201"/>
      <c r="P7" s="1201" t="s">
        <v>407</v>
      </c>
      <c r="Q7" s="1201"/>
      <c r="R7" s="1201"/>
      <c r="S7" s="1201"/>
      <c r="T7" s="1201"/>
      <c r="U7" s="1201" t="s">
        <v>408</v>
      </c>
      <c r="V7" s="1201"/>
      <c r="W7" s="1201"/>
      <c r="X7" s="1201"/>
      <c r="Y7" s="1201"/>
    </row>
    <row r="8" spans="1:25">
      <c r="B8" s="1203" t="s">
        <v>409</v>
      </c>
      <c r="C8" s="1203" t="s">
        <v>410</v>
      </c>
      <c r="D8" s="1199" t="s">
        <v>411</v>
      </c>
      <c r="E8" s="1199" t="s">
        <v>412</v>
      </c>
      <c r="F8" s="1199" t="s">
        <v>413</v>
      </c>
      <c r="G8" s="1199" t="s">
        <v>414</v>
      </c>
      <c r="H8" s="1199" t="s">
        <v>398</v>
      </c>
      <c r="I8" s="1195" t="s">
        <v>415</v>
      </c>
      <c r="J8" s="1195" t="s">
        <v>416</v>
      </c>
      <c r="K8" s="1195" t="s">
        <v>417</v>
      </c>
      <c r="L8" s="1195" t="s">
        <v>418</v>
      </c>
      <c r="M8" s="1195" t="s">
        <v>419</v>
      </c>
      <c r="N8" s="1195" t="s">
        <v>420</v>
      </c>
      <c r="O8" s="1195" t="s">
        <v>421</v>
      </c>
      <c r="P8" s="1195" t="s">
        <v>422</v>
      </c>
      <c r="Q8" s="1195" t="s">
        <v>423</v>
      </c>
      <c r="R8" s="1195" t="s">
        <v>424</v>
      </c>
      <c r="S8" s="1197" t="s">
        <v>425</v>
      </c>
      <c r="T8" s="1198"/>
      <c r="U8" s="1195" t="s">
        <v>220</v>
      </c>
      <c r="V8" s="1195" t="s">
        <v>201</v>
      </c>
      <c r="W8" s="1195" t="s">
        <v>202</v>
      </c>
      <c r="X8" s="1197" t="s">
        <v>426</v>
      </c>
      <c r="Y8" s="1198"/>
    </row>
    <row r="9" spans="1:25" ht="15.75" customHeight="1">
      <c r="B9" s="1204"/>
      <c r="C9" s="1204"/>
      <c r="D9" s="1200"/>
      <c r="E9" s="1200"/>
      <c r="F9" s="1200"/>
      <c r="G9" s="1200"/>
      <c r="H9" s="1200"/>
      <c r="I9" s="1196"/>
      <c r="J9" s="1196"/>
      <c r="K9" s="1196"/>
      <c r="L9" s="1196"/>
      <c r="M9" s="1196"/>
      <c r="N9" s="1196"/>
      <c r="O9" s="1196"/>
      <c r="P9" s="1196"/>
      <c r="Q9" s="1196"/>
      <c r="R9" s="1196"/>
      <c r="S9" s="47" t="s">
        <v>427</v>
      </c>
      <c r="T9" s="47" t="s">
        <v>428</v>
      </c>
      <c r="U9" s="1202"/>
      <c r="V9" s="1202"/>
      <c r="W9" s="1202"/>
      <c r="X9" s="48" t="s">
        <v>429</v>
      </c>
      <c r="Y9" s="48" t="s">
        <v>430</v>
      </c>
    </row>
    <row r="10" spans="1:25" s="62" customFormat="1" ht="15" customHeight="1">
      <c r="A10" s="49"/>
      <c r="B10" s="50"/>
      <c r="C10" s="51"/>
      <c r="D10" s="52"/>
      <c r="E10" s="53"/>
      <c r="F10" s="53"/>
      <c r="G10" s="54"/>
      <c r="H10" s="55"/>
      <c r="I10" s="50"/>
      <c r="J10" s="51"/>
      <c r="K10" s="51"/>
      <c r="L10" s="51"/>
      <c r="M10" s="51"/>
      <c r="N10" s="51"/>
      <c r="O10" s="56"/>
      <c r="P10" s="57"/>
      <c r="Q10" s="58"/>
      <c r="R10" s="58"/>
      <c r="S10" s="59"/>
      <c r="T10" s="60"/>
      <c r="U10" s="61"/>
      <c r="V10" s="61"/>
      <c r="W10" s="61"/>
      <c r="X10" s="59"/>
      <c r="Y10" s="60"/>
    </row>
    <row r="11" spans="1:25">
      <c r="B11" s="63"/>
      <c r="C11" s="64"/>
      <c r="D11" s="65"/>
      <c r="E11" s="66"/>
      <c r="F11" s="66"/>
      <c r="G11" s="66"/>
      <c r="H11" s="67"/>
      <c r="I11" s="67"/>
      <c r="J11" s="68"/>
      <c r="K11" s="68"/>
      <c r="L11" s="68"/>
      <c r="M11" s="68"/>
      <c r="N11" s="68"/>
      <c r="O11" s="69"/>
      <c r="P11" s="33"/>
      <c r="Q11" s="30"/>
      <c r="R11" s="30"/>
      <c r="S11" s="30"/>
      <c r="T11" s="70"/>
      <c r="U11" s="30"/>
      <c r="V11" s="30"/>
      <c r="W11" s="30"/>
      <c r="X11" s="30"/>
      <c r="Y11" s="70"/>
    </row>
    <row r="12" spans="1:25">
      <c r="B12" s="71"/>
      <c r="C12" s="72"/>
      <c r="D12" s="73"/>
      <c r="E12" s="74"/>
      <c r="F12" s="74"/>
      <c r="G12" s="75"/>
      <c r="H12" s="76"/>
      <c r="I12" s="76"/>
      <c r="J12" s="77"/>
      <c r="K12" s="77"/>
      <c r="L12" s="77"/>
      <c r="M12" s="77"/>
      <c r="N12" s="77"/>
      <c r="O12" s="74"/>
      <c r="P12" s="45"/>
      <c r="Q12" s="78"/>
      <c r="R12" s="78"/>
      <c r="S12" s="78"/>
      <c r="T12" s="79"/>
      <c r="U12" s="30"/>
      <c r="V12" s="30"/>
      <c r="W12" s="30"/>
      <c r="X12" s="30"/>
      <c r="Y12" s="70"/>
    </row>
    <row r="13" spans="1:25" s="87" customFormat="1">
      <c r="A13" s="80"/>
      <c r="B13" s="81"/>
      <c r="C13" s="1187" t="s">
        <v>224</v>
      </c>
      <c r="D13" s="1188"/>
      <c r="E13" s="82"/>
      <c r="F13" s="82"/>
      <c r="G13" s="82"/>
      <c r="H13" s="82"/>
      <c r="I13" s="82"/>
      <c r="J13" s="82"/>
      <c r="K13" s="82"/>
      <c r="L13" s="82"/>
      <c r="M13" s="82"/>
      <c r="N13" s="82"/>
      <c r="O13" s="82"/>
      <c r="P13" s="83"/>
      <c r="Q13" s="83"/>
      <c r="R13" s="83"/>
      <c r="S13" s="84"/>
      <c r="T13" s="84"/>
      <c r="U13" s="85"/>
      <c r="V13" s="85"/>
      <c r="W13" s="85"/>
      <c r="X13" s="86"/>
      <c r="Y13" s="86"/>
    </row>
    <row r="14" spans="1:25">
      <c r="B14" s="25"/>
      <c r="C14" s="25"/>
      <c r="D14" s="25"/>
      <c r="E14" s="25"/>
      <c r="F14" s="25"/>
      <c r="G14" s="25"/>
      <c r="H14" s="25"/>
      <c r="I14" s="25"/>
      <c r="J14" s="25"/>
      <c r="K14" s="25"/>
      <c r="L14" s="25"/>
      <c r="M14" s="25"/>
      <c r="N14" s="25"/>
      <c r="O14" s="25"/>
    </row>
    <row r="15" spans="1:25">
      <c r="B15" s="25" t="s">
        <v>76</v>
      </c>
      <c r="G15" s="25"/>
      <c r="H15" s="25"/>
      <c r="I15" s="25"/>
      <c r="J15" s="25"/>
      <c r="K15" s="25"/>
      <c r="L15" s="25"/>
      <c r="M15" s="25"/>
      <c r="N15" s="25"/>
      <c r="O15" s="25"/>
    </row>
    <row r="23" spans="25:25">
      <c r="Y23" s="31"/>
    </row>
  </sheetData>
  <mergeCells count="30">
    <mergeCell ref="W8:W9"/>
    <mergeCell ref="X8:Y8"/>
    <mergeCell ref="B7:C7"/>
    <mergeCell ref="D7:H7"/>
    <mergeCell ref="I7:O7"/>
    <mergeCell ref="F8:F9"/>
    <mergeCell ref="G8:G9"/>
    <mergeCell ref="L8:L9"/>
    <mergeCell ref="M8:M9"/>
    <mergeCell ref="C13:D13"/>
    <mergeCell ref="B8:B9"/>
    <mergeCell ref="C8:C9"/>
    <mergeCell ref="D8:D9"/>
    <mergeCell ref="E8:E9"/>
    <mergeCell ref="B1:Y2"/>
    <mergeCell ref="B3:Y3"/>
    <mergeCell ref="N8:N9"/>
    <mergeCell ref="O8:O9"/>
    <mergeCell ref="P8:P9"/>
    <mergeCell ref="Q8:Q9"/>
    <mergeCell ref="R8:R9"/>
    <mergeCell ref="S8:T8"/>
    <mergeCell ref="H8:H9"/>
    <mergeCell ref="I8:I9"/>
    <mergeCell ref="J8:J9"/>
    <mergeCell ref="K8:K9"/>
    <mergeCell ref="P7:T7"/>
    <mergeCell ref="U7:Y7"/>
    <mergeCell ref="U8:U9"/>
    <mergeCell ref="V8:V9"/>
  </mergeCells>
  <dataValidations disablePrompts="1" count="16">
    <dataValidation allowBlank="1" showInputMessage="1" showErrorMessage="1" prompt="Señalar la dimensión bajo la cual se mide el objetivo. Ej: eficiencia, eficacia, economía, calidad." sqref="L8:L9"/>
    <dataValidation allowBlank="1" showInputMessage="1" showErrorMessage="1" prompt="Se refiere a la expresión matemática del indicador. Determina la forma en que se relacionan las variables." sqref="O8:O9"/>
    <dataValidation allowBlank="1" showInputMessage="1" showErrorMessage="1" prompt="Hace referencia a la determinación concreta de la unidad de medición en que se quiere expresar el resultado del indicador. Ej: porcentaje, becas otorgadas, etc." sqref="N8:N9"/>
    <dataValidation allowBlank="1" showInputMessage="1" showErrorMessage="1" prompt="Hace referencia a la periodicidad en el tiempo con que se realiza la medición del indicador." sqref="M8:M9"/>
    <dataValidation allowBlank="1" showInputMessage="1" showErrorMessage="1" prompt="Indicar si el indicador es estratégico o de gestión." sqref="K8:K9"/>
    <dataValidation allowBlank="1" showInputMessage="1" showErrorMessage="1" prompt="Señalar el nivel de objetivos de la MIR con el que se relaciona el indicador.  Ej: Actividad, componente, propósito, fin." sqref="J8:J9"/>
    <dataValidation allowBlank="1" showInputMessage="1" showErrorMessage="1" prompt="La expresión que identifica al indicador y que manifiesta lo que se desea medir con él." sqref="I8:I9"/>
    <dataValidation allowBlank="1" showInputMessage="1" showErrorMessage="1" prompt="Unidad responsable del programa." sqref="H8:H9"/>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dataValidation allowBlank="1" showInputMessage="1" showErrorMessage="1" prompt="Señalar el código de la subfunción de acuerdo a la clasificación funcional del gasto publicada en el DOF el 27 de diciembre de 2010." sqref="F8:F9"/>
    <dataValidation allowBlank="1" showInputMessage="1" showErrorMessage="1" prompt="Señalarel código de la función de acuerdo a la clasificación funcional del gasto publicada en el DOF el 27 de diciembre de 2010." sqref="E8:E9"/>
    <dataValidation allowBlank="1" showInputMessage="1" showErrorMessage="1" prompt="Señalar el código de la finalidad de acuerdo a la clasificación funcional del gasto publicada en el DOF el 27 de diciembre de 2010." sqref="D8:D9"/>
    <dataValidation allowBlank="1" showInputMessage="1" showErrorMessage="1" prompt="Señalar la estrategia transversal a la que se encuentra alineada el programa." sqref="C8:C9"/>
    <dataValidation allowBlank="1" showInputMessage="1" showErrorMessage="1" prompt="Señalar el eje al que se encuentra alineado el programa." sqref="B8:B9"/>
    <dataValidation allowBlank="1" showInputMessage="1" showErrorMessage="1" prompt="Valor absoluto y relativo que registre el gasto con relación a la meta anual." sqref="U7:Y7"/>
    <dataValidation allowBlank="1" showInputMessage="1" showErrorMessage="1" prompt="Nivel cuantificable anual de las metas aprobadas y modificadas." sqref="P7:T7"/>
  </dataValidations>
  <pageMargins left="0.25" right="0.7" top="0.44" bottom="0.75" header="0.3" footer="0.3"/>
  <pageSetup scale="48" fitToHeight="0" orientation="landscape" r:id="rId1"/>
  <drawing r:id="rId2"/>
</worksheet>
</file>

<file path=xl/worksheets/sheet23.xml><?xml version="1.0" encoding="utf-8"?>
<worksheet xmlns="http://schemas.openxmlformats.org/spreadsheetml/2006/main" xmlns:r="http://schemas.openxmlformats.org/officeDocument/2006/relationships">
  <dimension ref="A1:C30"/>
  <sheetViews>
    <sheetView showGridLines="0" workbookViewId="0">
      <selection activeCell="A2" sqref="A2:C18"/>
    </sheetView>
  </sheetViews>
  <sheetFormatPr baseColWidth="10" defaultRowHeight="12.75"/>
  <cols>
    <col min="1" max="1" width="51.28515625" style="29" customWidth="1"/>
    <col min="2" max="2" width="27.42578125" style="29" customWidth="1"/>
    <col min="3" max="3" width="46.7109375" style="29" customWidth="1"/>
    <col min="4" max="16384" width="11.42578125" style="29"/>
  </cols>
  <sheetData>
    <row r="1" spans="1:3" s="25" customFormat="1"/>
    <row r="2" spans="1:3" s="25" customFormat="1">
      <c r="A2" s="998" t="s">
        <v>378</v>
      </c>
      <c r="B2" s="998"/>
      <c r="C2" s="998"/>
    </row>
    <row r="3" spans="1:3" s="25" customFormat="1" ht="21.75" customHeight="1">
      <c r="A3" s="998" t="s">
        <v>3786</v>
      </c>
      <c r="B3" s="998"/>
      <c r="C3" s="998"/>
    </row>
    <row r="4" spans="1:3" s="25" customFormat="1" ht="15.75" customHeight="1">
      <c r="A4" s="998"/>
      <c r="B4" s="998"/>
      <c r="C4" s="998"/>
    </row>
    <row r="5" spans="1:3" s="25" customFormat="1" ht="15" customHeight="1">
      <c r="A5" s="26"/>
      <c r="B5" s="26"/>
      <c r="C5" s="26"/>
    </row>
    <row r="6" spans="1:3" s="25" customFormat="1" ht="15" customHeight="1">
      <c r="A6" s="27" t="s">
        <v>3</v>
      </c>
      <c r="B6" s="28" t="s">
        <v>553</v>
      </c>
      <c r="C6" s="26"/>
    </row>
    <row r="7" spans="1:3" s="25" customFormat="1" ht="15" customHeight="1" thickBot="1">
      <c r="A7" s="26"/>
      <c r="B7" s="26"/>
      <c r="C7" s="26"/>
    </row>
    <row r="8" spans="1:3" s="25" customFormat="1" ht="11.25" customHeight="1">
      <c r="A8" s="1215" t="s">
        <v>375</v>
      </c>
      <c r="B8" s="1217" t="s">
        <v>376</v>
      </c>
      <c r="C8" s="1217" t="s">
        <v>377</v>
      </c>
    </row>
    <row r="9" spans="1:3" s="25" customFormat="1" ht="13.5" thickBot="1">
      <c r="A9" s="1216"/>
      <c r="B9" s="1218"/>
      <c r="C9" s="1218"/>
    </row>
    <row r="10" spans="1:3" s="25" customFormat="1">
      <c r="A10" s="1209"/>
      <c r="B10" s="1212"/>
      <c r="C10" s="1212"/>
    </row>
    <row r="11" spans="1:3" s="25" customFormat="1" ht="15" customHeight="1">
      <c r="A11" s="1210"/>
      <c r="B11" s="1213"/>
      <c r="C11" s="1213"/>
    </row>
    <row r="12" spans="1:3" s="25" customFormat="1" ht="15" customHeight="1">
      <c r="A12" s="1210"/>
      <c r="B12" s="1213"/>
      <c r="C12" s="1213"/>
    </row>
    <row r="13" spans="1:3" s="25" customFormat="1" ht="15" customHeight="1">
      <c r="A13" s="1210"/>
      <c r="B13" s="1213"/>
      <c r="C13" s="1213"/>
    </row>
    <row r="14" spans="1:3" s="25" customFormat="1" ht="15" customHeight="1">
      <c r="A14" s="1210"/>
      <c r="B14" s="1213"/>
      <c r="C14" s="1213"/>
    </row>
    <row r="15" spans="1:3" s="25" customFormat="1" ht="15" customHeight="1">
      <c r="A15" s="1210"/>
      <c r="B15" s="1213"/>
      <c r="C15" s="1213"/>
    </row>
    <row r="16" spans="1:3" s="25" customFormat="1" ht="15.75" customHeight="1" thickBot="1">
      <c r="A16" s="1211"/>
      <c r="B16" s="1214"/>
      <c r="C16" s="1214"/>
    </row>
    <row r="17" spans="1:3" s="25" customFormat="1"/>
    <row r="18" spans="1:3">
      <c r="A18" s="25" t="s">
        <v>76</v>
      </c>
    </row>
    <row r="19" spans="1:3">
      <c r="A19" s="25"/>
    </row>
    <row r="20" spans="1:3">
      <c r="A20" s="25"/>
    </row>
    <row r="21" spans="1:3">
      <c r="A21" s="25"/>
      <c r="C21" s="30"/>
    </row>
    <row r="22" spans="1:3">
      <c r="A22" s="25"/>
    </row>
    <row r="30" spans="1:3">
      <c r="C30" s="31"/>
    </row>
  </sheetData>
  <mergeCells count="9">
    <mergeCell ref="A10:A16"/>
    <mergeCell ref="B10:B16"/>
    <mergeCell ref="C10:C16"/>
    <mergeCell ref="A2:C2"/>
    <mergeCell ref="A3:C3"/>
    <mergeCell ref="A4:C4"/>
    <mergeCell ref="A8:A9"/>
    <mergeCell ref="B8:B9"/>
    <mergeCell ref="C8:C9"/>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dimension ref="A1:I26"/>
  <sheetViews>
    <sheetView showGridLines="0" workbookViewId="0">
      <selection activeCell="A2" sqref="A2:C15"/>
    </sheetView>
  </sheetViews>
  <sheetFormatPr baseColWidth="10" defaultRowHeight="12.75"/>
  <cols>
    <col min="1" max="1" width="51.28515625" style="29" customWidth="1"/>
    <col min="2" max="2" width="20" style="29" customWidth="1"/>
    <col min="3" max="3" width="48.85546875" style="29" customWidth="1"/>
    <col min="4" max="16384" width="11.42578125" style="29"/>
  </cols>
  <sheetData>
    <row r="1" spans="1:9" s="25" customFormat="1"/>
    <row r="2" spans="1:9" s="25" customFormat="1">
      <c r="A2" s="998" t="s">
        <v>379</v>
      </c>
      <c r="B2" s="998"/>
      <c r="C2" s="998"/>
    </row>
    <row r="3" spans="1:9" s="25" customFormat="1" ht="20.25" customHeight="1">
      <c r="A3" s="998" t="s">
        <v>3786</v>
      </c>
      <c r="B3" s="998"/>
      <c r="C3" s="998"/>
    </row>
    <row r="4" spans="1:9" s="25" customFormat="1" ht="15.75" customHeight="1">
      <c r="A4" s="998"/>
      <c r="B4" s="998"/>
      <c r="C4" s="998"/>
    </row>
    <row r="5" spans="1:9" s="25" customFormat="1" ht="9.75" customHeight="1">
      <c r="A5" s="26"/>
      <c r="B5" s="26"/>
      <c r="C5" s="26"/>
    </row>
    <row r="6" spans="1:9" s="25" customFormat="1" ht="12.75" customHeight="1">
      <c r="A6" s="27" t="s">
        <v>550</v>
      </c>
      <c r="B6" s="28" t="s">
        <v>553</v>
      </c>
      <c r="C6" s="32"/>
      <c r="D6" s="32"/>
      <c r="E6" s="32"/>
      <c r="F6" s="32"/>
      <c r="G6" s="32"/>
      <c r="H6" s="32"/>
      <c r="I6" s="33"/>
    </row>
    <row r="7" spans="1:9" s="25" customFormat="1" ht="9.75" customHeight="1" thickBot="1">
      <c r="A7" s="26"/>
      <c r="B7" s="26"/>
      <c r="C7" s="26"/>
    </row>
    <row r="8" spans="1:9" s="25" customFormat="1">
      <c r="A8" s="1219" t="s">
        <v>371</v>
      </c>
      <c r="B8" s="1221" t="s">
        <v>372</v>
      </c>
      <c r="C8" s="1222"/>
    </row>
    <row r="9" spans="1:9" s="25" customFormat="1" ht="13.5" thickBot="1">
      <c r="A9" s="1220"/>
      <c r="B9" s="34" t="s">
        <v>373</v>
      </c>
      <c r="C9" s="35" t="s">
        <v>374</v>
      </c>
    </row>
    <row r="10" spans="1:9" s="25" customFormat="1">
      <c r="A10" s="771"/>
      <c r="B10" s="36"/>
      <c r="C10" s="37"/>
    </row>
    <row r="11" spans="1:9" s="25" customFormat="1">
      <c r="A11" s="917"/>
      <c r="B11" s="36"/>
      <c r="C11" s="37"/>
    </row>
    <row r="12" spans="1:9" s="25" customFormat="1" ht="13.5" thickBot="1">
      <c r="A12" s="38"/>
      <c r="B12" s="39"/>
      <c r="C12" s="40"/>
    </row>
    <row r="13" spans="1:9" s="25" customFormat="1">
      <c r="A13" s="41"/>
      <c r="B13" s="41"/>
      <c r="C13" s="41"/>
    </row>
    <row r="14" spans="1:9" s="25" customFormat="1"/>
    <row r="15" spans="1:9">
      <c r="A15" s="25" t="s">
        <v>76</v>
      </c>
    </row>
    <row r="16" spans="1:9">
      <c r="A16" s="25"/>
    </row>
    <row r="17" spans="1:3">
      <c r="A17" s="25"/>
    </row>
    <row r="18" spans="1:3">
      <c r="A18" s="25"/>
      <c r="C18" s="30"/>
    </row>
    <row r="19" spans="1:3">
      <c r="A19" s="25"/>
    </row>
    <row r="26" spans="1:3">
      <c r="C26" s="31"/>
    </row>
  </sheetData>
  <mergeCells count="5">
    <mergeCell ref="A2:C2"/>
    <mergeCell ref="A3:C3"/>
    <mergeCell ref="A4:C4"/>
    <mergeCell ref="A8:A9"/>
    <mergeCell ref="B8:C8"/>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sheetPr>
    <pageSetUpPr fitToPage="1"/>
  </sheetPr>
  <dimension ref="A1:M3732"/>
  <sheetViews>
    <sheetView showGridLines="0" topLeftCell="B1" zoomScaleNormal="100" workbookViewId="0">
      <selection activeCell="B1" sqref="B1:I1"/>
    </sheetView>
  </sheetViews>
  <sheetFormatPr baseColWidth="10" defaultRowHeight="12" outlineLevelCol="1"/>
  <cols>
    <col min="1" max="1" width="5" style="786" hidden="1" customWidth="1" outlineLevel="1"/>
    <col min="2" max="2" width="12.140625" style="786" customWidth="1" collapsed="1"/>
    <col min="3" max="3" width="16.5703125" style="786" customWidth="1"/>
    <col min="4" max="4" width="13.42578125" style="786" bestFit="1" customWidth="1"/>
    <col min="5" max="5" width="67.28515625" style="786" bestFit="1" customWidth="1"/>
    <col min="6" max="6" width="16" style="786" customWidth="1"/>
    <col min="7" max="8" width="15.140625" style="831" customWidth="1"/>
    <col min="9" max="9" width="15.140625" style="832" customWidth="1"/>
    <col min="10" max="10" width="13.42578125" style="786" bestFit="1" customWidth="1"/>
    <col min="11" max="11" width="11.42578125" style="786"/>
    <col min="12" max="12" width="13.5703125" style="786" customWidth="1"/>
    <col min="13" max="13" width="13.85546875" style="853" customWidth="1"/>
    <col min="14" max="252" width="11.42578125" style="786"/>
    <col min="253" max="253" width="4.85546875" style="786" customWidth="1"/>
    <col min="254" max="254" width="30.85546875" style="786" customWidth="1"/>
    <col min="255" max="255" width="84.42578125" style="786" customWidth="1"/>
    <col min="256" max="256" width="42.7109375" style="786" customWidth="1"/>
    <col min="257" max="257" width="4.85546875" style="786" customWidth="1"/>
    <col min="258" max="508" width="11.42578125" style="786"/>
    <col min="509" max="509" width="4.85546875" style="786" customWidth="1"/>
    <col min="510" max="510" width="30.85546875" style="786" customWidth="1"/>
    <col min="511" max="511" width="84.42578125" style="786" customWidth="1"/>
    <col min="512" max="512" width="42.7109375" style="786" customWidth="1"/>
    <col min="513" max="513" width="4.85546875" style="786" customWidth="1"/>
    <col min="514" max="764" width="11.42578125" style="786"/>
    <col min="765" max="765" width="4.85546875" style="786" customWidth="1"/>
    <col min="766" max="766" width="30.85546875" style="786" customWidth="1"/>
    <col min="767" max="767" width="84.42578125" style="786" customWidth="1"/>
    <col min="768" max="768" width="42.7109375" style="786" customWidth="1"/>
    <col min="769" max="769" width="4.85546875" style="786" customWidth="1"/>
    <col min="770" max="1020" width="11.42578125" style="786"/>
    <col min="1021" max="1021" width="4.85546875" style="786" customWidth="1"/>
    <col min="1022" max="1022" width="30.85546875" style="786" customWidth="1"/>
    <col min="1023" max="1023" width="84.42578125" style="786" customWidth="1"/>
    <col min="1024" max="1024" width="42.7109375" style="786" customWidth="1"/>
    <col min="1025" max="1025" width="4.85546875" style="786" customWidth="1"/>
    <col min="1026" max="1276" width="11.42578125" style="786"/>
    <col min="1277" max="1277" width="4.85546875" style="786" customWidth="1"/>
    <col min="1278" max="1278" width="30.85546875" style="786" customWidth="1"/>
    <col min="1279" max="1279" width="84.42578125" style="786" customWidth="1"/>
    <col min="1280" max="1280" width="42.7109375" style="786" customWidth="1"/>
    <col min="1281" max="1281" width="4.85546875" style="786" customWidth="1"/>
    <col min="1282" max="1532" width="11.42578125" style="786"/>
    <col min="1533" max="1533" width="4.85546875" style="786" customWidth="1"/>
    <col min="1534" max="1534" width="30.85546875" style="786" customWidth="1"/>
    <col min="1535" max="1535" width="84.42578125" style="786" customWidth="1"/>
    <col min="1536" max="1536" width="42.7109375" style="786" customWidth="1"/>
    <col min="1537" max="1537" width="4.85546875" style="786" customWidth="1"/>
    <col min="1538" max="1788" width="11.42578125" style="786"/>
    <col min="1789" max="1789" width="4.85546875" style="786" customWidth="1"/>
    <col min="1790" max="1790" width="30.85546875" style="786" customWidth="1"/>
    <col min="1791" max="1791" width="84.42578125" style="786" customWidth="1"/>
    <col min="1792" max="1792" width="42.7109375" style="786" customWidth="1"/>
    <col min="1793" max="1793" width="4.85546875" style="786" customWidth="1"/>
    <col min="1794" max="2044" width="11.42578125" style="786"/>
    <col min="2045" max="2045" width="4.85546875" style="786" customWidth="1"/>
    <col min="2046" max="2046" width="30.85546875" style="786" customWidth="1"/>
    <col min="2047" max="2047" width="84.42578125" style="786" customWidth="1"/>
    <col min="2048" max="2048" width="42.7109375" style="786" customWidth="1"/>
    <col min="2049" max="2049" width="4.85546875" style="786" customWidth="1"/>
    <col min="2050" max="2300" width="11.42578125" style="786"/>
    <col min="2301" max="2301" width="4.85546875" style="786" customWidth="1"/>
    <col min="2302" max="2302" width="30.85546875" style="786" customWidth="1"/>
    <col min="2303" max="2303" width="84.42578125" style="786" customWidth="1"/>
    <col min="2304" max="2304" width="42.7109375" style="786" customWidth="1"/>
    <col min="2305" max="2305" width="4.85546875" style="786" customWidth="1"/>
    <col min="2306" max="2556" width="11.42578125" style="786"/>
    <col min="2557" max="2557" width="4.85546875" style="786" customWidth="1"/>
    <col min="2558" max="2558" width="30.85546875" style="786" customWidth="1"/>
    <col min="2559" max="2559" width="84.42578125" style="786" customWidth="1"/>
    <col min="2560" max="2560" width="42.7109375" style="786" customWidth="1"/>
    <col min="2561" max="2561" width="4.85546875" style="786" customWidth="1"/>
    <col min="2562" max="2812" width="11.42578125" style="786"/>
    <col min="2813" max="2813" width="4.85546875" style="786" customWidth="1"/>
    <col min="2814" max="2814" width="30.85546875" style="786" customWidth="1"/>
    <col min="2815" max="2815" width="84.42578125" style="786" customWidth="1"/>
    <col min="2816" max="2816" width="42.7109375" style="786" customWidth="1"/>
    <col min="2817" max="2817" width="4.85546875" style="786" customWidth="1"/>
    <col min="2818" max="3068" width="11.42578125" style="786"/>
    <col min="3069" max="3069" width="4.85546875" style="786" customWidth="1"/>
    <col min="3070" max="3070" width="30.85546875" style="786" customWidth="1"/>
    <col min="3071" max="3071" width="84.42578125" style="786" customWidth="1"/>
    <col min="3072" max="3072" width="42.7109375" style="786" customWidth="1"/>
    <col min="3073" max="3073" width="4.85546875" style="786" customWidth="1"/>
    <col min="3074" max="3324" width="11.42578125" style="786"/>
    <col min="3325" max="3325" width="4.85546875" style="786" customWidth="1"/>
    <col min="3326" max="3326" width="30.85546875" style="786" customWidth="1"/>
    <col min="3327" max="3327" width="84.42578125" style="786" customWidth="1"/>
    <col min="3328" max="3328" width="42.7109375" style="786" customWidth="1"/>
    <col min="3329" max="3329" width="4.85546875" style="786" customWidth="1"/>
    <col min="3330" max="3580" width="11.42578125" style="786"/>
    <col min="3581" max="3581" width="4.85546875" style="786" customWidth="1"/>
    <col min="3582" max="3582" width="30.85546875" style="786" customWidth="1"/>
    <col min="3583" max="3583" width="84.42578125" style="786" customWidth="1"/>
    <col min="3584" max="3584" width="42.7109375" style="786" customWidth="1"/>
    <col min="3585" max="3585" width="4.85546875" style="786" customWidth="1"/>
    <col min="3586" max="3836" width="11.42578125" style="786"/>
    <col min="3837" max="3837" width="4.85546875" style="786" customWidth="1"/>
    <col min="3838" max="3838" width="30.85546875" style="786" customWidth="1"/>
    <col min="3839" max="3839" width="84.42578125" style="786" customWidth="1"/>
    <col min="3840" max="3840" width="42.7109375" style="786" customWidth="1"/>
    <col min="3841" max="3841" width="4.85546875" style="786" customWidth="1"/>
    <col min="3842" max="4092" width="11.42578125" style="786"/>
    <col min="4093" max="4093" width="4.85546875" style="786" customWidth="1"/>
    <col min="4094" max="4094" width="30.85546875" style="786" customWidth="1"/>
    <col min="4095" max="4095" width="84.42578125" style="786" customWidth="1"/>
    <col min="4096" max="4096" width="42.7109375" style="786" customWidth="1"/>
    <col min="4097" max="4097" width="4.85546875" style="786" customWidth="1"/>
    <col min="4098" max="4348" width="11.42578125" style="786"/>
    <col min="4349" max="4349" width="4.85546875" style="786" customWidth="1"/>
    <col min="4350" max="4350" width="30.85546875" style="786" customWidth="1"/>
    <col min="4351" max="4351" width="84.42578125" style="786" customWidth="1"/>
    <col min="4352" max="4352" width="42.7109375" style="786" customWidth="1"/>
    <col min="4353" max="4353" width="4.85546875" style="786" customWidth="1"/>
    <col min="4354" max="4604" width="11.42578125" style="786"/>
    <col min="4605" max="4605" width="4.85546875" style="786" customWidth="1"/>
    <col min="4606" max="4606" width="30.85546875" style="786" customWidth="1"/>
    <col min="4607" max="4607" width="84.42578125" style="786" customWidth="1"/>
    <col min="4608" max="4608" width="42.7109375" style="786" customWidth="1"/>
    <col min="4609" max="4609" width="4.85546875" style="786" customWidth="1"/>
    <col min="4610" max="4860" width="11.42578125" style="786"/>
    <col min="4861" max="4861" width="4.85546875" style="786" customWidth="1"/>
    <col min="4862" max="4862" width="30.85546875" style="786" customWidth="1"/>
    <col min="4863" max="4863" width="84.42578125" style="786" customWidth="1"/>
    <col min="4864" max="4864" width="42.7109375" style="786" customWidth="1"/>
    <col min="4865" max="4865" width="4.85546875" style="786" customWidth="1"/>
    <col min="4866" max="5116" width="11.42578125" style="786"/>
    <col min="5117" max="5117" width="4.85546875" style="786" customWidth="1"/>
    <col min="5118" max="5118" width="30.85546875" style="786" customWidth="1"/>
    <col min="5119" max="5119" width="84.42578125" style="786" customWidth="1"/>
    <col min="5120" max="5120" width="42.7109375" style="786" customWidth="1"/>
    <col min="5121" max="5121" width="4.85546875" style="786" customWidth="1"/>
    <col min="5122" max="5372" width="11.42578125" style="786"/>
    <col min="5373" max="5373" width="4.85546875" style="786" customWidth="1"/>
    <col min="5374" max="5374" width="30.85546875" style="786" customWidth="1"/>
    <col min="5375" max="5375" width="84.42578125" style="786" customWidth="1"/>
    <col min="5376" max="5376" width="42.7109375" style="786" customWidth="1"/>
    <col min="5377" max="5377" width="4.85546875" style="786" customWidth="1"/>
    <col min="5378" max="5628" width="11.42578125" style="786"/>
    <col min="5629" max="5629" width="4.85546875" style="786" customWidth="1"/>
    <col min="5630" max="5630" width="30.85546875" style="786" customWidth="1"/>
    <col min="5631" max="5631" width="84.42578125" style="786" customWidth="1"/>
    <col min="5632" max="5632" width="42.7109375" style="786" customWidth="1"/>
    <col min="5633" max="5633" width="4.85546875" style="786" customWidth="1"/>
    <col min="5634" max="5884" width="11.42578125" style="786"/>
    <col min="5885" max="5885" width="4.85546875" style="786" customWidth="1"/>
    <col min="5886" max="5886" width="30.85546875" style="786" customWidth="1"/>
    <col min="5887" max="5887" width="84.42578125" style="786" customWidth="1"/>
    <col min="5888" max="5888" width="42.7109375" style="786" customWidth="1"/>
    <col min="5889" max="5889" width="4.85546875" style="786" customWidth="1"/>
    <col min="5890" max="6140" width="11.42578125" style="786"/>
    <col min="6141" max="6141" width="4.85546875" style="786" customWidth="1"/>
    <col min="6142" max="6142" width="30.85546875" style="786" customWidth="1"/>
    <col min="6143" max="6143" width="84.42578125" style="786" customWidth="1"/>
    <col min="6144" max="6144" width="42.7109375" style="786" customWidth="1"/>
    <col min="6145" max="6145" width="4.85546875" style="786" customWidth="1"/>
    <col min="6146" max="6396" width="11.42578125" style="786"/>
    <col min="6397" max="6397" width="4.85546875" style="786" customWidth="1"/>
    <col min="6398" max="6398" width="30.85546875" style="786" customWidth="1"/>
    <col min="6399" max="6399" width="84.42578125" style="786" customWidth="1"/>
    <col min="6400" max="6400" width="42.7109375" style="786" customWidth="1"/>
    <col min="6401" max="6401" width="4.85546875" style="786" customWidth="1"/>
    <col min="6402" max="6652" width="11.42578125" style="786"/>
    <col min="6653" max="6653" width="4.85546875" style="786" customWidth="1"/>
    <col min="6654" max="6654" width="30.85546875" style="786" customWidth="1"/>
    <col min="6655" max="6655" width="84.42578125" style="786" customWidth="1"/>
    <col min="6656" max="6656" width="42.7109375" style="786" customWidth="1"/>
    <col min="6657" max="6657" width="4.85546875" style="786" customWidth="1"/>
    <col min="6658" max="6908" width="11.42578125" style="786"/>
    <col min="6909" max="6909" width="4.85546875" style="786" customWidth="1"/>
    <col min="6910" max="6910" width="30.85546875" style="786" customWidth="1"/>
    <col min="6911" max="6911" width="84.42578125" style="786" customWidth="1"/>
    <col min="6912" max="6912" width="42.7109375" style="786" customWidth="1"/>
    <col min="6913" max="6913" width="4.85546875" style="786" customWidth="1"/>
    <col min="6914" max="7164" width="11.42578125" style="786"/>
    <col min="7165" max="7165" width="4.85546875" style="786" customWidth="1"/>
    <col min="7166" max="7166" width="30.85546875" style="786" customWidth="1"/>
    <col min="7167" max="7167" width="84.42578125" style="786" customWidth="1"/>
    <col min="7168" max="7168" width="42.7109375" style="786" customWidth="1"/>
    <col min="7169" max="7169" width="4.85546875" style="786" customWidth="1"/>
    <col min="7170" max="7420" width="11.42578125" style="786"/>
    <col min="7421" max="7421" width="4.85546875" style="786" customWidth="1"/>
    <col min="7422" max="7422" width="30.85546875" style="786" customWidth="1"/>
    <col min="7423" max="7423" width="84.42578125" style="786" customWidth="1"/>
    <col min="7424" max="7424" width="42.7109375" style="786" customWidth="1"/>
    <col min="7425" max="7425" width="4.85546875" style="786" customWidth="1"/>
    <col min="7426" max="7676" width="11.42578125" style="786"/>
    <col min="7677" max="7677" width="4.85546875" style="786" customWidth="1"/>
    <col min="7678" max="7678" width="30.85546875" style="786" customWidth="1"/>
    <col min="7679" max="7679" width="84.42578125" style="786" customWidth="1"/>
    <col min="7680" max="7680" width="42.7109375" style="786" customWidth="1"/>
    <col min="7681" max="7681" width="4.85546875" style="786" customWidth="1"/>
    <col min="7682" max="7932" width="11.42578125" style="786"/>
    <col min="7933" max="7933" width="4.85546875" style="786" customWidth="1"/>
    <col min="7934" max="7934" width="30.85546875" style="786" customWidth="1"/>
    <col min="7935" max="7935" width="84.42578125" style="786" customWidth="1"/>
    <col min="7936" max="7936" width="42.7109375" style="786" customWidth="1"/>
    <col min="7937" max="7937" width="4.85546875" style="786" customWidth="1"/>
    <col min="7938" max="8188" width="11.42578125" style="786"/>
    <col min="8189" max="8189" width="4.85546875" style="786" customWidth="1"/>
    <col min="8190" max="8190" width="30.85546875" style="786" customWidth="1"/>
    <col min="8191" max="8191" width="84.42578125" style="786" customWidth="1"/>
    <col min="8192" max="8192" width="42.7109375" style="786" customWidth="1"/>
    <col min="8193" max="8193" width="4.85546875" style="786" customWidth="1"/>
    <col min="8194" max="8444" width="11.42578125" style="786"/>
    <col min="8445" max="8445" width="4.85546875" style="786" customWidth="1"/>
    <col min="8446" max="8446" width="30.85546875" style="786" customWidth="1"/>
    <col min="8447" max="8447" width="84.42578125" style="786" customWidth="1"/>
    <col min="8448" max="8448" width="42.7109375" style="786" customWidth="1"/>
    <col min="8449" max="8449" width="4.85546875" style="786" customWidth="1"/>
    <col min="8450" max="8700" width="11.42578125" style="786"/>
    <col min="8701" max="8701" width="4.85546875" style="786" customWidth="1"/>
    <col min="8702" max="8702" width="30.85546875" style="786" customWidth="1"/>
    <col min="8703" max="8703" width="84.42578125" style="786" customWidth="1"/>
    <col min="8704" max="8704" width="42.7109375" style="786" customWidth="1"/>
    <col min="8705" max="8705" width="4.85546875" style="786" customWidth="1"/>
    <col min="8706" max="8956" width="11.42578125" style="786"/>
    <col min="8957" max="8957" width="4.85546875" style="786" customWidth="1"/>
    <col min="8958" max="8958" width="30.85546875" style="786" customWidth="1"/>
    <col min="8959" max="8959" width="84.42578125" style="786" customWidth="1"/>
    <col min="8960" max="8960" width="42.7109375" style="786" customWidth="1"/>
    <col min="8961" max="8961" width="4.85546875" style="786" customWidth="1"/>
    <col min="8962" max="9212" width="11.42578125" style="786"/>
    <col min="9213" max="9213" width="4.85546875" style="786" customWidth="1"/>
    <col min="9214" max="9214" width="30.85546875" style="786" customWidth="1"/>
    <col min="9215" max="9215" width="84.42578125" style="786" customWidth="1"/>
    <col min="9216" max="9216" width="42.7109375" style="786" customWidth="1"/>
    <col min="9217" max="9217" width="4.85546875" style="786" customWidth="1"/>
    <col min="9218" max="9468" width="11.42578125" style="786"/>
    <col min="9469" max="9469" width="4.85546875" style="786" customWidth="1"/>
    <col min="9470" max="9470" width="30.85546875" style="786" customWidth="1"/>
    <col min="9471" max="9471" width="84.42578125" style="786" customWidth="1"/>
    <col min="9472" max="9472" width="42.7109375" style="786" customWidth="1"/>
    <col min="9473" max="9473" width="4.85546875" style="786" customWidth="1"/>
    <col min="9474" max="9724" width="11.42578125" style="786"/>
    <col min="9725" max="9725" width="4.85546875" style="786" customWidth="1"/>
    <col min="9726" max="9726" width="30.85546875" style="786" customWidth="1"/>
    <col min="9727" max="9727" width="84.42578125" style="786" customWidth="1"/>
    <col min="9728" max="9728" width="42.7109375" style="786" customWidth="1"/>
    <col min="9729" max="9729" width="4.85546875" style="786" customWidth="1"/>
    <col min="9730" max="9980" width="11.42578125" style="786"/>
    <col min="9981" max="9981" width="4.85546875" style="786" customWidth="1"/>
    <col min="9982" max="9982" width="30.85546875" style="786" customWidth="1"/>
    <col min="9983" max="9983" width="84.42578125" style="786" customWidth="1"/>
    <col min="9984" max="9984" width="42.7109375" style="786" customWidth="1"/>
    <col min="9985" max="9985" width="4.85546875" style="786" customWidth="1"/>
    <col min="9986" max="10236" width="11.42578125" style="786"/>
    <col min="10237" max="10237" width="4.85546875" style="786" customWidth="1"/>
    <col min="10238" max="10238" width="30.85546875" style="786" customWidth="1"/>
    <col min="10239" max="10239" width="84.42578125" style="786" customWidth="1"/>
    <col min="10240" max="10240" width="42.7109375" style="786" customWidth="1"/>
    <col min="10241" max="10241" width="4.85546875" style="786" customWidth="1"/>
    <col min="10242" max="10492" width="11.42578125" style="786"/>
    <col min="10493" max="10493" width="4.85546875" style="786" customWidth="1"/>
    <col min="10494" max="10494" width="30.85546875" style="786" customWidth="1"/>
    <col min="10495" max="10495" width="84.42578125" style="786" customWidth="1"/>
    <col min="10496" max="10496" width="42.7109375" style="786" customWidth="1"/>
    <col min="10497" max="10497" width="4.85546875" style="786" customWidth="1"/>
    <col min="10498" max="10748" width="11.42578125" style="786"/>
    <col min="10749" max="10749" width="4.85546875" style="786" customWidth="1"/>
    <col min="10750" max="10750" width="30.85546875" style="786" customWidth="1"/>
    <col min="10751" max="10751" width="84.42578125" style="786" customWidth="1"/>
    <col min="10752" max="10752" width="42.7109375" style="786" customWidth="1"/>
    <col min="10753" max="10753" width="4.85546875" style="786" customWidth="1"/>
    <col min="10754" max="11004" width="11.42578125" style="786"/>
    <col min="11005" max="11005" width="4.85546875" style="786" customWidth="1"/>
    <col min="11006" max="11006" width="30.85546875" style="786" customWidth="1"/>
    <col min="11007" max="11007" width="84.42578125" style="786" customWidth="1"/>
    <col min="11008" max="11008" width="42.7109375" style="786" customWidth="1"/>
    <col min="11009" max="11009" width="4.85546875" style="786" customWidth="1"/>
    <col min="11010" max="11260" width="11.42578125" style="786"/>
    <col min="11261" max="11261" width="4.85546875" style="786" customWidth="1"/>
    <col min="11262" max="11262" width="30.85546875" style="786" customWidth="1"/>
    <col min="11263" max="11263" width="84.42578125" style="786" customWidth="1"/>
    <col min="11264" max="11264" width="42.7109375" style="786" customWidth="1"/>
    <col min="11265" max="11265" width="4.85546875" style="786" customWidth="1"/>
    <col min="11266" max="11516" width="11.42578125" style="786"/>
    <col min="11517" max="11517" width="4.85546875" style="786" customWidth="1"/>
    <col min="11518" max="11518" width="30.85546875" style="786" customWidth="1"/>
    <col min="11519" max="11519" width="84.42578125" style="786" customWidth="1"/>
    <col min="11520" max="11520" width="42.7109375" style="786" customWidth="1"/>
    <col min="11521" max="11521" width="4.85546875" style="786" customWidth="1"/>
    <col min="11522" max="11772" width="11.42578125" style="786"/>
    <col min="11773" max="11773" width="4.85546875" style="786" customWidth="1"/>
    <col min="11774" max="11774" width="30.85546875" style="786" customWidth="1"/>
    <col min="11775" max="11775" width="84.42578125" style="786" customWidth="1"/>
    <col min="11776" max="11776" width="42.7109375" style="786" customWidth="1"/>
    <col min="11777" max="11777" width="4.85546875" style="786" customWidth="1"/>
    <col min="11778" max="12028" width="11.42578125" style="786"/>
    <col min="12029" max="12029" width="4.85546875" style="786" customWidth="1"/>
    <col min="12030" max="12030" width="30.85546875" style="786" customWidth="1"/>
    <col min="12031" max="12031" width="84.42578125" style="786" customWidth="1"/>
    <col min="12032" max="12032" width="42.7109375" style="786" customWidth="1"/>
    <col min="12033" max="12033" width="4.85546875" style="786" customWidth="1"/>
    <col min="12034" max="12284" width="11.42578125" style="786"/>
    <col min="12285" max="12285" width="4.85546875" style="786" customWidth="1"/>
    <col min="12286" max="12286" width="30.85546875" style="786" customWidth="1"/>
    <col min="12287" max="12287" width="84.42578125" style="786" customWidth="1"/>
    <col min="12288" max="12288" width="42.7109375" style="786" customWidth="1"/>
    <col min="12289" max="12289" width="4.85546875" style="786" customWidth="1"/>
    <col min="12290" max="12540" width="11.42578125" style="786"/>
    <col min="12541" max="12541" width="4.85546875" style="786" customWidth="1"/>
    <col min="12542" max="12542" width="30.85546875" style="786" customWidth="1"/>
    <col min="12543" max="12543" width="84.42578125" style="786" customWidth="1"/>
    <col min="12544" max="12544" width="42.7109375" style="786" customWidth="1"/>
    <col min="12545" max="12545" width="4.85546875" style="786" customWidth="1"/>
    <col min="12546" max="12796" width="11.42578125" style="786"/>
    <col min="12797" max="12797" width="4.85546875" style="786" customWidth="1"/>
    <col min="12798" max="12798" width="30.85546875" style="786" customWidth="1"/>
    <col min="12799" max="12799" width="84.42578125" style="786" customWidth="1"/>
    <col min="12800" max="12800" width="42.7109375" style="786" customWidth="1"/>
    <col min="12801" max="12801" width="4.85546875" style="786" customWidth="1"/>
    <col min="12802" max="13052" width="11.42578125" style="786"/>
    <col min="13053" max="13053" width="4.85546875" style="786" customWidth="1"/>
    <col min="13054" max="13054" width="30.85546875" style="786" customWidth="1"/>
    <col min="13055" max="13055" width="84.42578125" style="786" customWidth="1"/>
    <col min="13056" max="13056" width="42.7109375" style="786" customWidth="1"/>
    <col min="13057" max="13057" width="4.85546875" style="786" customWidth="1"/>
    <col min="13058" max="13308" width="11.42578125" style="786"/>
    <col min="13309" max="13309" width="4.85546875" style="786" customWidth="1"/>
    <col min="13310" max="13310" width="30.85546875" style="786" customWidth="1"/>
    <col min="13311" max="13311" width="84.42578125" style="786" customWidth="1"/>
    <col min="13312" max="13312" width="42.7109375" style="786" customWidth="1"/>
    <col min="13313" max="13313" width="4.85546875" style="786" customWidth="1"/>
    <col min="13314" max="13564" width="11.42578125" style="786"/>
    <col min="13565" max="13565" width="4.85546875" style="786" customWidth="1"/>
    <col min="13566" max="13566" width="30.85546875" style="786" customWidth="1"/>
    <col min="13567" max="13567" width="84.42578125" style="786" customWidth="1"/>
    <col min="13568" max="13568" width="42.7109375" style="786" customWidth="1"/>
    <col min="13569" max="13569" width="4.85546875" style="786" customWidth="1"/>
    <col min="13570" max="13820" width="11.42578125" style="786"/>
    <col min="13821" max="13821" width="4.85546875" style="786" customWidth="1"/>
    <col min="13822" max="13822" width="30.85546875" style="786" customWidth="1"/>
    <col min="13823" max="13823" width="84.42578125" style="786" customWidth="1"/>
    <col min="13824" max="13824" width="42.7109375" style="786" customWidth="1"/>
    <col min="13825" max="13825" width="4.85546875" style="786" customWidth="1"/>
    <col min="13826" max="14076" width="11.42578125" style="786"/>
    <col min="14077" max="14077" width="4.85546875" style="786" customWidth="1"/>
    <col min="14078" max="14078" width="30.85546875" style="786" customWidth="1"/>
    <col min="14079" max="14079" width="84.42578125" style="786" customWidth="1"/>
    <col min="14080" max="14080" width="42.7109375" style="786" customWidth="1"/>
    <col min="14081" max="14081" width="4.85546875" style="786" customWidth="1"/>
    <col min="14082" max="14332" width="11.42578125" style="786"/>
    <col min="14333" max="14333" width="4.85546875" style="786" customWidth="1"/>
    <col min="14334" max="14334" width="30.85546875" style="786" customWidth="1"/>
    <col min="14335" max="14335" width="84.42578125" style="786" customWidth="1"/>
    <col min="14336" max="14336" width="42.7109375" style="786" customWidth="1"/>
    <col min="14337" max="14337" width="4.85546875" style="786" customWidth="1"/>
    <col min="14338" max="14588" width="11.42578125" style="786"/>
    <col min="14589" max="14589" width="4.85546875" style="786" customWidth="1"/>
    <col min="14590" max="14590" width="30.85546875" style="786" customWidth="1"/>
    <col min="14591" max="14591" width="84.42578125" style="786" customWidth="1"/>
    <col min="14592" max="14592" width="42.7109375" style="786" customWidth="1"/>
    <col min="14593" max="14593" width="4.85546875" style="786" customWidth="1"/>
    <col min="14594" max="14844" width="11.42578125" style="786"/>
    <col min="14845" max="14845" width="4.85546875" style="786" customWidth="1"/>
    <col min="14846" max="14846" width="30.85546875" style="786" customWidth="1"/>
    <col min="14847" max="14847" width="84.42578125" style="786" customWidth="1"/>
    <col min="14848" max="14848" width="42.7109375" style="786" customWidth="1"/>
    <col min="14849" max="14849" width="4.85546875" style="786" customWidth="1"/>
    <col min="14850" max="15100" width="11.42578125" style="786"/>
    <col min="15101" max="15101" width="4.85546875" style="786" customWidth="1"/>
    <col min="15102" max="15102" width="30.85546875" style="786" customWidth="1"/>
    <col min="15103" max="15103" width="84.42578125" style="786" customWidth="1"/>
    <col min="15104" max="15104" width="42.7109375" style="786" customWidth="1"/>
    <col min="15105" max="15105" width="4.85546875" style="786" customWidth="1"/>
    <col min="15106" max="15356" width="11.42578125" style="786"/>
    <col min="15357" max="15357" width="4.85546875" style="786" customWidth="1"/>
    <col min="15358" max="15358" width="30.85546875" style="786" customWidth="1"/>
    <col min="15359" max="15359" width="84.42578125" style="786" customWidth="1"/>
    <col min="15360" max="15360" width="42.7109375" style="786" customWidth="1"/>
    <col min="15361" max="15361" width="4.85546875" style="786" customWidth="1"/>
    <col min="15362" max="15612" width="11.42578125" style="786"/>
    <col min="15613" max="15613" width="4.85546875" style="786" customWidth="1"/>
    <col min="15614" max="15614" width="30.85546875" style="786" customWidth="1"/>
    <col min="15615" max="15615" width="84.42578125" style="786" customWidth="1"/>
    <col min="15616" max="15616" width="42.7109375" style="786" customWidth="1"/>
    <col min="15617" max="15617" width="4.85546875" style="786" customWidth="1"/>
    <col min="15618" max="15868" width="11.42578125" style="786"/>
    <col min="15869" max="15869" width="4.85546875" style="786" customWidth="1"/>
    <col min="15870" max="15870" width="30.85546875" style="786" customWidth="1"/>
    <col min="15871" max="15871" width="84.42578125" style="786" customWidth="1"/>
    <col min="15872" max="15872" width="42.7109375" style="786" customWidth="1"/>
    <col min="15873" max="15873" width="4.85546875" style="786" customWidth="1"/>
    <col min="15874" max="16124" width="11.42578125" style="786"/>
    <col min="16125" max="16125" width="4.85546875" style="786" customWidth="1"/>
    <col min="16126" max="16126" width="30.85546875" style="786" customWidth="1"/>
    <col min="16127" max="16127" width="84.42578125" style="786" customWidth="1"/>
    <col min="16128" max="16128" width="42.7109375" style="786" customWidth="1"/>
    <col min="16129" max="16129" width="4.85546875" style="786" customWidth="1"/>
    <col min="16130" max="16384" width="11.42578125" style="786"/>
  </cols>
  <sheetData>
    <row r="1" spans="1:13" s="782" customFormat="1" ht="20.25" customHeight="1">
      <c r="A1" s="781"/>
      <c r="B1" s="1223" t="s">
        <v>2465</v>
      </c>
      <c r="C1" s="1223"/>
      <c r="D1" s="1223"/>
      <c r="E1" s="1223"/>
      <c r="F1" s="1223"/>
      <c r="G1" s="1223"/>
      <c r="H1" s="1223"/>
      <c r="I1" s="1223"/>
      <c r="M1" s="919"/>
    </row>
    <row r="2" spans="1:13" s="782" customFormat="1" ht="20.25" customHeight="1">
      <c r="A2" s="781"/>
      <c r="B2" s="1223" t="s">
        <v>3786</v>
      </c>
      <c r="C2" s="1223"/>
      <c r="D2" s="1223"/>
      <c r="E2" s="1223"/>
      <c r="F2" s="1223"/>
      <c r="G2" s="1223"/>
      <c r="H2" s="1223"/>
      <c r="I2" s="1223"/>
      <c r="M2" s="919"/>
    </row>
    <row r="3" spans="1:13" s="782" customFormat="1" ht="20.25" customHeight="1">
      <c r="A3" s="781"/>
      <c r="B3" s="1223" t="s">
        <v>0</v>
      </c>
      <c r="C3" s="1223"/>
      <c r="D3" s="1223"/>
      <c r="E3" s="1223"/>
      <c r="F3" s="1223"/>
      <c r="G3" s="1223"/>
      <c r="H3" s="1223"/>
      <c r="I3" s="1223"/>
      <c r="M3" s="919"/>
    </row>
    <row r="4" spans="1:13" s="782" customFormat="1">
      <c r="B4" s="783"/>
      <c r="C4" s="783"/>
      <c r="D4" s="783"/>
      <c r="E4" s="783"/>
      <c r="F4" s="783"/>
      <c r="G4" s="784"/>
      <c r="H4" s="784"/>
      <c r="I4" s="785"/>
      <c r="M4" s="919"/>
    </row>
    <row r="5" spans="1:13">
      <c r="B5" s="787" t="s">
        <v>3</v>
      </c>
      <c r="C5" s="787"/>
      <c r="D5" s="787"/>
      <c r="E5" s="787"/>
      <c r="F5" s="788" t="s">
        <v>553</v>
      </c>
      <c r="G5" s="789"/>
      <c r="H5" s="789"/>
      <c r="I5" s="790"/>
      <c r="J5" s="791"/>
      <c r="K5" s="791"/>
      <c r="L5" s="791"/>
    </row>
    <row r="6" spans="1:13">
      <c r="B6" s="792"/>
      <c r="C6" s="792"/>
      <c r="D6" s="792"/>
      <c r="E6" s="792"/>
      <c r="F6" s="793"/>
      <c r="G6" s="794"/>
      <c r="H6" s="794"/>
      <c r="I6" s="795"/>
    </row>
    <row r="7" spans="1:13" s="796" customFormat="1">
      <c r="B7" s="797"/>
      <c r="C7" s="797"/>
      <c r="D7" s="797"/>
      <c r="E7" s="797"/>
      <c r="F7" s="798"/>
      <c r="G7" s="799"/>
      <c r="H7" s="799"/>
      <c r="I7" s="800"/>
      <c r="L7" s="920">
        <v>43100</v>
      </c>
      <c r="M7" s="921">
        <v>43465</v>
      </c>
    </row>
    <row r="8" spans="1:13" s="805" customFormat="1" ht="28.5" customHeight="1">
      <c r="A8" s="801" t="s">
        <v>2466</v>
      </c>
      <c r="B8" s="802" t="s">
        <v>2467</v>
      </c>
      <c r="C8" s="802" t="s">
        <v>2468</v>
      </c>
      <c r="D8" s="912" t="s">
        <v>3669</v>
      </c>
      <c r="E8" s="801" t="s">
        <v>2469</v>
      </c>
      <c r="F8" s="803" t="s">
        <v>2470</v>
      </c>
      <c r="G8" s="803" t="s">
        <v>2471</v>
      </c>
      <c r="H8" s="803" t="s">
        <v>2472</v>
      </c>
      <c r="I8" s="804" t="s">
        <v>2473</v>
      </c>
      <c r="K8" s="803" t="s">
        <v>3685</v>
      </c>
      <c r="L8" s="803" t="s">
        <v>3686</v>
      </c>
      <c r="M8" s="804" t="s">
        <v>3687</v>
      </c>
    </row>
    <row r="9" spans="1:13" s="796" customFormat="1" ht="15" customHeight="1">
      <c r="A9" s="901">
        <v>1</v>
      </c>
      <c r="B9" s="806">
        <v>5110</v>
      </c>
      <c r="C9" s="807" t="s">
        <v>2870</v>
      </c>
      <c r="D9" s="913" t="s">
        <v>3644</v>
      </c>
      <c r="E9" s="808" t="s">
        <v>2871</v>
      </c>
      <c r="F9" s="809">
        <v>37169</v>
      </c>
      <c r="G9" s="810">
        <v>6248.73</v>
      </c>
      <c r="H9" s="810">
        <v>6248.73</v>
      </c>
      <c r="I9" s="811">
        <v>0</v>
      </c>
      <c r="K9" s="922">
        <v>0.1</v>
      </c>
      <c r="L9" s="923">
        <v>6248.73</v>
      </c>
      <c r="M9" s="924">
        <v>0</v>
      </c>
    </row>
    <row r="10" spans="1:13" ht="15" customHeight="1">
      <c r="A10" s="902">
        <v>1</v>
      </c>
      <c r="B10" s="812">
        <v>5110</v>
      </c>
      <c r="C10" s="813" t="s">
        <v>2872</v>
      </c>
      <c r="D10" s="914" t="s">
        <v>3644</v>
      </c>
      <c r="E10" s="814" t="s">
        <v>2871</v>
      </c>
      <c r="F10" s="815">
        <v>37169</v>
      </c>
      <c r="G10" s="816">
        <v>6248.73</v>
      </c>
      <c r="H10" s="816">
        <v>6248.73</v>
      </c>
      <c r="I10" s="817">
        <v>0</v>
      </c>
      <c r="K10" s="922">
        <v>0.1</v>
      </c>
      <c r="L10" s="923">
        <v>6248.73</v>
      </c>
      <c r="M10" s="924">
        <v>0</v>
      </c>
    </row>
    <row r="11" spans="1:13" ht="15" customHeight="1">
      <c r="A11" s="902">
        <v>1</v>
      </c>
      <c r="B11" s="812">
        <v>5110</v>
      </c>
      <c r="C11" s="813" t="s">
        <v>2873</v>
      </c>
      <c r="D11" s="914" t="s">
        <v>3644</v>
      </c>
      <c r="E11" s="814" t="s">
        <v>2874</v>
      </c>
      <c r="F11" s="815">
        <v>37169</v>
      </c>
      <c r="G11" s="816">
        <v>6248.73</v>
      </c>
      <c r="H11" s="816">
        <v>6248.73</v>
      </c>
      <c r="I11" s="817">
        <v>0</v>
      </c>
      <c r="K11" s="922">
        <v>0.1</v>
      </c>
      <c r="L11" s="923">
        <v>6248.73</v>
      </c>
      <c r="M11" s="924">
        <v>0</v>
      </c>
    </row>
    <row r="12" spans="1:13" ht="15" customHeight="1">
      <c r="A12" s="902">
        <v>1</v>
      </c>
      <c r="B12" s="812">
        <v>5110</v>
      </c>
      <c r="C12" s="813" t="s">
        <v>2875</v>
      </c>
      <c r="D12" s="914" t="s">
        <v>3644</v>
      </c>
      <c r="E12" s="814" t="s">
        <v>2871</v>
      </c>
      <c r="F12" s="815">
        <v>37169</v>
      </c>
      <c r="G12" s="816">
        <v>6248.73</v>
      </c>
      <c r="H12" s="816">
        <v>6248.73</v>
      </c>
      <c r="I12" s="817">
        <v>0</v>
      </c>
      <c r="K12" s="922">
        <v>0.1</v>
      </c>
      <c r="L12" s="923">
        <v>6248.73</v>
      </c>
      <c r="M12" s="924">
        <v>0</v>
      </c>
    </row>
    <row r="13" spans="1:13" ht="15" customHeight="1">
      <c r="A13" s="902">
        <v>2</v>
      </c>
      <c r="B13" s="812">
        <v>5110</v>
      </c>
      <c r="C13" s="818" t="s">
        <v>2876</v>
      </c>
      <c r="D13" s="914" t="s">
        <v>3644</v>
      </c>
      <c r="E13" s="814" t="s">
        <v>2877</v>
      </c>
      <c r="F13" s="815">
        <v>37224</v>
      </c>
      <c r="G13" s="816">
        <v>27807.919999999998</v>
      </c>
      <c r="H13" s="816">
        <v>27807.919999999998</v>
      </c>
      <c r="I13" s="817">
        <v>0</v>
      </c>
      <c r="K13" s="922">
        <v>0.1</v>
      </c>
      <c r="L13" s="923">
        <v>27807.919999999998</v>
      </c>
      <c r="M13" s="924">
        <v>0</v>
      </c>
    </row>
    <row r="14" spans="1:13" ht="15" customHeight="1">
      <c r="A14" s="902">
        <v>2</v>
      </c>
      <c r="B14" s="812">
        <v>5110</v>
      </c>
      <c r="C14" s="818" t="s">
        <v>2878</v>
      </c>
      <c r="D14" s="914" t="s">
        <v>3644</v>
      </c>
      <c r="E14" s="814" t="s">
        <v>2877</v>
      </c>
      <c r="F14" s="815">
        <v>37224</v>
      </c>
      <c r="G14" s="816">
        <v>27807.919999999998</v>
      </c>
      <c r="H14" s="816">
        <v>27807.919999999998</v>
      </c>
      <c r="I14" s="817">
        <v>0</v>
      </c>
      <c r="K14" s="922">
        <v>0.1</v>
      </c>
      <c r="L14" s="923">
        <v>27807.919999999998</v>
      </c>
      <c r="M14" s="924">
        <v>0</v>
      </c>
    </row>
    <row r="15" spans="1:13" ht="15" customHeight="1">
      <c r="A15" s="902">
        <v>3</v>
      </c>
      <c r="B15" s="812">
        <v>5110</v>
      </c>
      <c r="C15" s="818" t="s">
        <v>2879</v>
      </c>
      <c r="D15" s="914" t="s">
        <v>3644</v>
      </c>
      <c r="E15" s="814" t="s">
        <v>2880</v>
      </c>
      <c r="F15" s="815">
        <v>37224</v>
      </c>
      <c r="G15" s="816">
        <v>4597.13</v>
      </c>
      <c r="H15" s="816">
        <v>4597.13</v>
      </c>
      <c r="I15" s="817">
        <v>0</v>
      </c>
      <c r="K15" s="922">
        <v>0.1</v>
      </c>
      <c r="L15" s="923">
        <v>4597.13</v>
      </c>
      <c r="M15" s="924">
        <v>0</v>
      </c>
    </row>
    <row r="16" spans="1:13" ht="15" customHeight="1">
      <c r="A16" s="902">
        <v>4</v>
      </c>
      <c r="B16" s="812">
        <v>5110</v>
      </c>
      <c r="C16" s="818" t="s">
        <v>2881</v>
      </c>
      <c r="D16" s="914" t="s">
        <v>3644</v>
      </c>
      <c r="E16" s="814" t="s">
        <v>2880</v>
      </c>
      <c r="F16" s="815">
        <v>37224</v>
      </c>
      <c r="G16" s="816">
        <v>4907.05</v>
      </c>
      <c r="H16" s="816">
        <v>4907.05</v>
      </c>
      <c r="I16" s="817">
        <v>0</v>
      </c>
      <c r="K16" s="922">
        <v>0.1</v>
      </c>
      <c r="L16" s="923">
        <v>4907.05</v>
      </c>
      <c r="M16" s="924">
        <v>0</v>
      </c>
    </row>
    <row r="17" spans="1:13" ht="15" customHeight="1">
      <c r="A17" s="902">
        <v>4</v>
      </c>
      <c r="B17" s="812">
        <v>5110</v>
      </c>
      <c r="C17" s="818" t="s">
        <v>2882</v>
      </c>
      <c r="D17" s="914" t="s">
        <v>3644</v>
      </c>
      <c r="E17" s="814" t="s">
        <v>2880</v>
      </c>
      <c r="F17" s="815">
        <v>37224</v>
      </c>
      <c r="G17" s="816">
        <v>4907.05</v>
      </c>
      <c r="H17" s="816">
        <v>4907.05</v>
      </c>
      <c r="I17" s="817">
        <v>0</v>
      </c>
      <c r="K17" s="922">
        <v>0.1</v>
      </c>
      <c r="L17" s="923">
        <v>4907.05</v>
      </c>
      <c r="M17" s="924">
        <v>0</v>
      </c>
    </row>
    <row r="18" spans="1:13" ht="15" customHeight="1">
      <c r="A18" s="902">
        <v>6</v>
      </c>
      <c r="B18" s="812">
        <v>5110</v>
      </c>
      <c r="C18" s="818">
        <v>800001162</v>
      </c>
      <c r="D18" s="914">
        <v>0</v>
      </c>
      <c r="E18" s="814" t="s">
        <v>2475</v>
      </c>
      <c r="F18" s="815">
        <v>37481</v>
      </c>
      <c r="G18" s="816">
        <v>517.5</v>
      </c>
      <c r="H18" s="816">
        <v>517.5</v>
      </c>
      <c r="I18" s="817">
        <v>0</v>
      </c>
      <c r="K18" s="922">
        <v>0.1</v>
      </c>
      <c r="L18" s="923">
        <v>517.5</v>
      </c>
      <c r="M18" s="924">
        <v>0</v>
      </c>
    </row>
    <row r="19" spans="1:13" ht="15" customHeight="1">
      <c r="A19" s="902">
        <v>7</v>
      </c>
      <c r="B19" s="812">
        <v>5110</v>
      </c>
      <c r="C19" s="818">
        <v>800001163</v>
      </c>
      <c r="D19" s="914">
        <v>0</v>
      </c>
      <c r="E19" s="814" t="s">
        <v>2475</v>
      </c>
      <c r="F19" s="815">
        <v>37481</v>
      </c>
      <c r="G19" s="816">
        <v>517.5</v>
      </c>
      <c r="H19" s="816">
        <v>517.5</v>
      </c>
      <c r="I19" s="817">
        <v>0</v>
      </c>
      <c r="K19" s="922">
        <v>0.1</v>
      </c>
      <c r="L19" s="923">
        <v>517.5</v>
      </c>
      <c r="M19" s="924">
        <v>0</v>
      </c>
    </row>
    <row r="20" spans="1:13" ht="15" customHeight="1">
      <c r="A20" s="902">
        <v>8</v>
      </c>
      <c r="B20" s="812">
        <v>5110</v>
      </c>
      <c r="C20" s="818">
        <v>800001165</v>
      </c>
      <c r="D20" s="914">
        <v>0</v>
      </c>
      <c r="E20" s="814" t="s">
        <v>2475</v>
      </c>
      <c r="F20" s="815">
        <v>37481</v>
      </c>
      <c r="G20" s="816">
        <v>517.5</v>
      </c>
      <c r="H20" s="816">
        <v>517.5</v>
      </c>
      <c r="I20" s="817">
        <v>0</v>
      </c>
      <c r="K20" s="922">
        <v>0.1</v>
      </c>
      <c r="L20" s="923">
        <v>517.5</v>
      </c>
      <c r="M20" s="924">
        <v>0</v>
      </c>
    </row>
    <row r="21" spans="1:13" ht="15" customHeight="1">
      <c r="A21" s="902">
        <v>9</v>
      </c>
      <c r="B21" s="812">
        <v>5110</v>
      </c>
      <c r="C21" s="818">
        <v>800001166</v>
      </c>
      <c r="D21" s="914">
        <v>0</v>
      </c>
      <c r="E21" s="814" t="s">
        <v>2475</v>
      </c>
      <c r="F21" s="815">
        <v>37481</v>
      </c>
      <c r="G21" s="816">
        <v>517.5</v>
      </c>
      <c r="H21" s="816">
        <v>517.5</v>
      </c>
      <c r="I21" s="817">
        <v>0</v>
      </c>
      <c r="K21" s="922">
        <v>0.1</v>
      </c>
      <c r="L21" s="923">
        <v>517.5</v>
      </c>
      <c r="M21" s="924">
        <v>0</v>
      </c>
    </row>
    <row r="22" spans="1:13" ht="15" customHeight="1">
      <c r="A22" s="902">
        <v>11</v>
      </c>
      <c r="B22" s="812">
        <v>5110</v>
      </c>
      <c r="C22" s="813">
        <v>800001174</v>
      </c>
      <c r="D22" s="914">
        <v>0</v>
      </c>
      <c r="E22" s="814" t="s">
        <v>2475</v>
      </c>
      <c r="F22" s="815">
        <v>37481</v>
      </c>
      <c r="G22" s="816">
        <v>517.5</v>
      </c>
      <c r="H22" s="816">
        <v>517.5</v>
      </c>
      <c r="I22" s="817">
        <v>0</v>
      </c>
      <c r="K22" s="922">
        <v>0.1</v>
      </c>
      <c r="L22" s="923">
        <v>517.5</v>
      </c>
      <c r="M22" s="924">
        <v>0</v>
      </c>
    </row>
    <row r="23" spans="1:13" ht="15" customHeight="1">
      <c r="A23" s="902">
        <v>12</v>
      </c>
      <c r="B23" s="812">
        <v>5110</v>
      </c>
      <c r="C23" s="813">
        <v>800001176</v>
      </c>
      <c r="D23" s="914">
        <v>0</v>
      </c>
      <c r="E23" s="814" t="s">
        <v>2476</v>
      </c>
      <c r="F23" s="815">
        <v>37481</v>
      </c>
      <c r="G23" s="816">
        <v>517.5</v>
      </c>
      <c r="H23" s="816">
        <v>517.5</v>
      </c>
      <c r="I23" s="817">
        <v>0</v>
      </c>
      <c r="K23" s="922">
        <v>0.1</v>
      </c>
      <c r="L23" s="923">
        <v>517.5</v>
      </c>
      <c r="M23" s="924">
        <v>0</v>
      </c>
    </row>
    <row r="24" spans="1:13" ht="15" customHeight="1">
      <c r="A24" s="902">
        <v>13</v>
      </c>
      <c r="B24" s="812">
        <v>5110</v>
      </c>
      <c r="C24" s="813">
        <v>800001179</v>
      </c>
      <c r="D24" s="914">
        <v>0</v>
      </c>
      <c r="E24" s="814" t="s">
        <v>2476</v>
      </c>
      <c r="F24" s="815">
        <v>37481</v>
      </c>
      <c r="G24" s="816">
        <v>517.5</v>
      </c>
      <c r="H24" s="816">
        <v>517.5</v>
      </c>
      <c r="I24" s="817">
        <v>0</v>
      </c>
      <c r="K24" s="922">
        <v>0.1</v>
      </c>
      <c r="L24" s="923">
        <v>517.5</v>
      </c>
      <c r="M24" s="924">
        <v>0</v>
      </c>
    </row>
    <row r="25" spans="1:13" ht="15" customHeight="1">
      <c r="A25" s="902">
        <v>14</v>
      </c>
      <c r="B25" s="812">
        <v>5110</v>
      </c>
      <c r="C25" s="813" t="s">
        <v>2883</v>
      </c>
      <c r="D25" s="914"/>
      <c r="E25" s="814" t="s">
        <v>2477</v>
      </c>
      <c r="F25" s="815">
        <v>37544</v>
      </c>
      <c r="G25" s="816">
        <v>5933.9999999999991</v>
      </c>
      <c r="H25" s="816">
        <v>5933.9999999999991</v>
      </c>
      <c r="I25" s="817">
        <v>0</v>
      </c>
      <c r="K25" s="922">
        <v>0.1</v>
      </c>
      <c r="L25" s="923">
        <v>5933.9999999999991</v>
      </c>
      <c r="M25" s="924">
        <v>0</v>
      </c>
    </row>
    <row r="26" spans="1:13" ht="15" customHeight="1">
      <c r="A26" s="902">
        <v>15</v>
      </c>
      <c r="B26" s="812">
        <v>5110</v>
      </c>
      <c r="C26" s="813" t="s">
        <v>2884</v>
      </c>
      <c r="D26" s="914">
        <v>0</v>
      </c>
      <c r="E26" s="814" t="s">
        <v>2885</v>
      </c>
      <c r="F26" s="815">
        <v>37544</v>
      </c>
      <c r="G26" s="816">
        <v>7353.5024999999996</v>
      </c>
      <c r="H26" s="816">
        <v>7353.5024999999996</v>
      </c>
      <c r="I26" s="817">
        <v>0</v>
      </c>
      <c r="K26" s="922">
        <v>0.1</v>
      </c>
      <c r="L26" s="923">
        <v>7353.5024999999996</v>
      </c>
      <c r="M26" s="924">
        <v>0</v>
      </c>
    </row>
    <row r="27" spans="1:13" ht="15" customHeight="1">
      <c r="A27" s="902">
        <v>16</v>
      </c>
      <c r="B27" s="812">
        <v>5110</v>
      </c>
      <c r="C27" s="813" t="s">
        <v>2886</v>
      </c>
      <c r="D27" s="914">
        <v>0</v>
      </c>
      <c r="E27" s="814" t="s">
        <v>2478</v>
      </c>
      <c r="F27" s="815">
        <v>37544</v>
      </c>
      <c r="G27" s="816">
        <v>6560.0024999999996</v>
      </c>
      <c r="H27" s="816">
        <v>6560.0024999999996</v>
      </c>
      <c r="I27" s="817">
        <v>0</v>
      </c>
      <c r="K27" s="922">
        <v>0.1</v>
      </c>
      <c r="L27" s="923">
        <v>6560.0024999999996</v>
      </c>
      <c r="M27" s="924">
        <v>0</v>
      </c>
    </row>
    <row r="28" spans="1:13" ht="15" customHeight="1">
      <c r="A28" s="902">
        <v>18</v>
      </c>
      <c r="B28" s="812">
        <v>5110</v>
      </c>
      <c r="C28" s="819" t="s">
        <v>2887</v>
      </c>
      <c r="D28" s="914">
        <v>0</v>
      </c>
      <c r="E28" s="814" t="s">
        <v>2479</v>
      </c>
      <c r="F28" s="815">
        <v>37544</v>
      </c>
      <c r="G28" s="816">
        <v>5321.6940000000004</v>
      </c>
      <c r="H28" s="816">
        <v>5321.6940000000004</v>
      </c>
      <c r="I28" s="817">
        <v>0</v>
      </c>
      <c r="K28" s="922">
        <v>0.1</v>
      </c>
      <c r="L28" s="923">
        <v>5321.6940000000004</v>
      </c>
      <c r="M28" s="924">
        <v>0</v>
      </c>
    </row>
    <row r="29" spans="1:13" ht="15" customHeight="1">
      <c r="A29" s="902">
        <v>19</v>
      </c>
      <c r="B29" s="812">
        <v>5110</v>
      </c>
      <c r="C29" s="819" t="s">
        <v>2888</v>
      </c>
      <c r="D29" s="914">
        <v>0</v>
      </c>
      <c r="E29" s="814" t="s">
        <v>2480</v>
      </c>
      <c r="F29" s="815">
        <v>37544</v>
      </c>
      <c r="G29" s="816">
        <v>7405.9999999999991</v>
      </c>
      <c r="H29" s="816">
        <v>7405.9999999999991</v>
      </c>
      <c r="I29" s="817">
        <v>0</v>
      </c>
      <c r="K29" s="922">
        <v>0.1</v>
      </c>
      <c r="L29" s="923">
        <v>7405.9999999999991</v>
      </c>
      <c r="M29" s="924">
        <v>0</v>
      </c>
    </row>
    <row r="30" spans="1:13" ht="15" customHeight="1">
      <c r="A30" s="902">
        <v>26</v>
      </c>
      <c r="B30" s="812">
        <v>5110</v>
      </c>
      <c r="C30" s="819">
        <v>100058734</v>
      </c>
      <c r="D30" s="914" t="s">
        <v>3644</v>
      </c>
      <c r="E30" s="814" t="s">
        <v>2481</v>
      </c>
      <c r="F30" s="815">
        <v>37963</v>
      </c>
      <c r="G30" s="816">
        <v>3790</v>
      </c>
      <c r="H30" s="816">
        <v>3790</v>
      </c>
      <c r="I30" s="817">
        <v>0</v>
      </c>
      <c r="K30" s="922">
        <v>0.1</v>
      </c>
      <c r="L30" s="923">
        <v>3790</v>
      </c>
      <c r="M30" s="924">
        <v>0</v>
      </c>
    </row>
    <row r="31" spans="1:13" ht="15" customHeight="1">
      <c r="A31" s="902">
        <v>27</v>
      </c>
      <c r="B31" s="812">
        <v>5110</v>
      </c>
      <c r="C31" s="819" t="s">
        <v>2889</v>
      </c>
      <c r="D31" s="914" t="s">
        <v>3644</v>
      </c>
      <c r="E31" s="814" t="s">
        <v>2481</v>
      </c>
      <c r="F31" s="815">
        <v>37963</v>
      </c>
      <c r="G31" s="816">
        <v>3790</v>
      </c>
      <c r="H31" s="816">
        <v>3790</v>
      </c>
      <c r="I31" s="817">
        <v>0</v>
      </c>
      <c r="K31" s="922">
        <v>0.1</v>
      </c>
      <c r="L31" s="923">
        <v>3790</v>
      </c>
      <c r="M31" s="924">
        <v>0</v>
      </c>
    </row>
    <row r="32" spans="1:13" ht="15" customHeight="1">
      <c r="A32" s="902">
        <v>30</v>
      </c>
      <c r="B32" s="812">
        <v>5110</v>
      </c>
      <c r="C32" s="819">
        <v>100058366</v>
      </c>
      <c r="D32" s="914">
        <v>0</v>
      </c>
      <c r="E32" s="814" t="s">
        <v>2482</v>
      </c>
      <c r="F32" s="815">
        <v>37963</v>
      </c>
      <c r="G32" s="816">
        <v>415</v>
      </c>
      <c r="H32" s="816">
        <v>415</v>
      </c>
      <c r="I32" s="817">
        <v>0</v>
      </c>
      <c r="K32" s="922">
        <v>0.1</v>
      </c>
      <c r="L32" s="923">
        <v>415</v>
      </c>
      <c r="M32" s="924">
        <v>0</v>
      </c>
    </row>
    <row r="33" spans="1:13" ht="15" customHeight="1">
      <c r="A33" s="902">
        <v>31</v>
      </c>
      <c r="B33" s="812">
        <v>5110</v>
      </c>
      <c r="C33" s="819">
        <v>100058351</v>
      </c>
      <c r="D33" s="914">
        <v>0</v>
      </c>
      <c r="E33" s="814" t="s">
        <v>2482</v>
      </c>
      <c r="F33" s="815">
        <v>37963</v>
      </c>
      <c r="G33" s="816">
        <v>415</v>
      </c>
      <c r="H33" s="816">
        <v>415</v>
      </c>
      <c r="I33" s="817">
        <v>0</v>
      </c>
      <c r="K33" s="922">
        <v>0.1</v>
      </c>
      <c r="L33" s="923">
        <v>415</v>
      </c>
      <c r="M33" s="924">
        <v>0</v>
      </c>
    </row>
    <row r="34" spans="1:13" ht="15" customHeight="1">
      <c r="A34" s="902">
        <v>32</v>
      </c>
      <c r="B34" s="812">
        <v>5110</v>
      </c>
      <c r="C34" s="818">
        <v>100058350</v>
      </c>
      <c r="D34" s="914">
        <v>0</v>
      </c>
      <c r="E34" s="820" t="s">
        <v>2482</v>
      </c>
      <c r="F34" s="815">
        <v>37963</v>
      </c>
      <c r="G34" s="816">
        <v>415</v>
      </c>
      <c r="H34" s="816">
        <v>415</v>
      </c>
      <c r="I34" s="817">
        <v>0</v>
      </c>
      <c r="K34" s="922">
        <v>0.1</v>
      </c>
      <c r="L34" s="923">
        <v>415</v>
      </c>
      <c r="M34" s="924">
        <v>0</v>
      </c>
    </row>
    <row r="35" spans="1:13" ht="15" customHeight="1">
      <c r="A35" s="902">
        <v>34</v>
      </c>
      <c r="B35" s="812">
        <v>5110</v>
      </c>
      <c r="C35" s="818">
        <v>100058362</v>
      </c>
      <c r="D35" s="914">
        <v>0</v>
      </c>
      <c r="E35" s="820" t="s">
        <v>2482</v>
      </c>
      <c r="F35" s="815">
        <v>37963</v>
      </c>
      <c r="G35" s="816">
        <v>415</v>
      </c>
      <c r="H35" s="816">
        <v>415</v>
      </c>
      <c r="I35" s="817">
        <v>0</v>
      </c>
      <c r="K35" s="922">
        <v>0.1</v>
      </c>
      <c r="L35" s="923">
        <v>415</v>
      </c>
      <c r="M35" s="924">
        <v>0</v>
      </c>
    </row>
    <row r="36" spans="1:13" ht="15" customHeight="1">
      <c r="A36" s="902">
        <v>35</v>
      </c>
      <c r="B36" s="812">
        <v>5110</v>
      </c>
      <c r="C36" s="818">
        <v>100058358</v>
      </c>
      <c r="D36" s="914">
        <v>0</v>
      </c>
      <c r="E36" s="820" t="s">
        <v>2482</v>
      </c>
      <c r="F36" s="815">
        <v>37963</v>
      </c>
      <c r="G36" s="816">
        <v>415</v>
      </c>
      <c r="H36" s="816">
        <v>415</v>
      </c>
      <c r="I36" s="817">
        <v>0</v>
      </c>
      <c r="K36" s="922">
        <v>0.1</v>
      </c>
      <c r="L36" s="923">
        <v>415</v>
      </c>
      <c r="M36" s="924">
        <v>0</v>
      </c>
    </row>
    <row r="37" spans="1:13" ht="15" customHeight="1">
      <c r="A37" s="902">
        <v>36</v>
      </c>
      <c r="B37" s="812">
        <v>5110</v>
      </c>
      <c r="C37" s="818">
        <v>100058369</v>
      </c>
      <c r="D37" s="914">
        <v>0</v>
      </c>
      <c r="E37" s="820" t="s">
        <v>2482</v>
      </c>
      <c r="F37" s="815">
        <v>37963</v>
      </c>
      <c r="G37" s="816">
        <v>415</v>
      </c>
      <c r="H37" s="816">
        <v>415</v>
      </c>
      <c r="I37" s="817">
        <v>0</v>
      </c>
      <c r="K37" s="922">
        <v>0.1</v>
      </c>
      <c r="L37" s="923">
        <v>415</v>
      </c>
      <c r="M37" s="924">
        <v>0</v>
      </c>
    </row>
    <row r="38" spans="1:13" ht="15" customHeight="1">
      <c r="A38" s="902">
        <v>37</v>
      </c>
      <c r="B38" s="812">
        <v>5110</v>
      </c>
      <c r="C38" s="819">
        <v>100058381</v>
      </c>
      <c r="D38" s="914">
        <v>0</v>
      </c>
      <c r="E38" s="814" t="s">
        <v>2482</v>
      </c>
      <c r="F38" s="815">
        <v>37963</v>
      </c>
      <c r="G38" s="816">
        <v>415</v>
      </c>
      <c r="H38" s="816">
        <v>415</v>
      </c>
      <c r="I38" s="817">
        <v>0</v>
      </c>
      <c r="K38" s="922">
        <v>0.1</v>
      </c>
      <c r="L38" s="923">
        <v>415</v>
      </c>
      <c r="M38" s="924">
        <v>0</v>
      </c>
    </row>
    <row r="39" spans="1:13" ht="15" customHeight="1">
      <c r="A39" s="902">
        <v>38</v>
      </c>
      <c r="B39" s="812">
        <v>5110</v>
      </c>
      <c r="C39" s="819">
        <v>100058374</v>
      </c>
      <c r="D39" s="914">
        <v>0</v>
      </c>
      <c r="E39" s="814" t="s">
        <v>2482</v>
      </c>
      <c r="F39" s="815">
        <v>37963</v>
      </c>
      <c r="G39" s="816">
        <v>415</v>
      </c>
      <c r="H39" s="816">
        <v>415</v>
      </c>
      <c r="I39" s="817">
        <v>0</v>
      </c>
      <c r="K39" s="922">
        <v>0.1</v>
      </c>
      <c r="L39" s="923">
        <v>415</v>
      </c>
      <c r="M39" s="924">
        <v>0</v>
      </c>
    </row>
    <row r="40" spans="1:13" ht="15" customHeight="1">
      <c r="A40" s="902">
        <v>39</v>
      </c>
      <c r="B40" s="812">
        <v>5110</v>
      </c>
      <c r="C40" s="819">
        <v>100058354</v>
      </c>
      <c r="D40" s="914">
        <v>0</v>
      </c>
      <c r="E40" s="814" t="s">
        <v>2482</v>
      </c>
      <c r="F40" s="815">
        <v>37963</v>
      </c>
      <c r="G40" s="816">
        <v>415</v>
      </c>
      <c r="H40" s="816">
        <v>415</v>
      </c>
      <c r="I40" s="817">
        <v>0</v>
      </c>
      <c r="K40" s="922">
        <v>0.1</v>
      </c>
      <c r="L40" s="923">
        <v>415</v>
      </c>
      <c r="M40" s="924">
        <v>0</v>
      </c>
    </row>
    <row r="41" spans="1:13" ht="15" customHeight="1">
      <c r="A41" s="902">
        <v>40</v>
      </c>
      <c r="B41" s="812">
        <v>5110</v>
      </c>
      <c r="C41" s="819">
        <v>100058355</v>
      </c>
      <c r="D41" s="914">
        <v>0</v>
      </c>
      <c r="E41" s="814" t="s">
        <v>2482</v>
      </c>
      <c r="F41" s="815">
        <v>37963</v>
      </c>
      <c r="G41" s="816">
        <v>415</v>
      </c>
      <c r="H41" s="816">
        <v>415</v>
      </c>
      <c r="I41" s="817">
        <v>0</v>
      </c>
      <c r="K41" s="922">
        <v>0.1</v>
      </c>
      <c r="L41" s="923">
        <v>415</v>
      </c>
      <c r="M41" s="924">
        <v>0</v>
      </c>
    </row>
    <row r="42" spans="1:13" ht="15" customHeight="1">
      <c r="A42" s="902">
        <v>41</v>
      </c>
      <c r="B42" s="812">
        <v>5110</v>
      </c>
      <c r="C42" s="819">
        <v>100058386</v>
      </c>
      <c r="D42" s="914">
        <v>0</v>
      </c>
      <c r="E42" s="814" t="s">
        <v>2482</v>
      </c>
      <c r="F42" s="815">
        <v>37963</v>
      </c>
      <c r="G42" s="816">
        <v>415</v>
      </c>
      <c r="H42" s="816">
        <v>415</v>
      </c>
      <c r="I42" s="817">
        <v>0</v>
      </c>
      <c r="K42" s="922">
        <v>0.1</v>
      </c>
      <c r="L42" s="923">
        <v>415</v>
      </c>
      <c r="M42" s="924">
        <v>0</v>
      </c>
    </row>
    <row r="43" spans="1:13" ht="15" customHeight="1">
      <c r="A43" s="902">
        <v>42</v>
      </c>
      <c r="B43" s="812">
        <v>5110</v>
      </c>
      <c r="C43" s="819">
        <v>100058379</v>
      </c>
      <c r="D43" s="914">
        <v>0</v>
      </c>
      <c r="E43" s="814" t="s">
        <v>2482</v>
      </c>
      <c r="F43" s="815">
        <v>37963</v>
      </c>
      <c r="G43" s="816">
        <v>415</v>
      </c>
      <c r="H43" s="816">
        <v>415</v>
      </c>
      <c r="I43" s="817">
        <v>0</v>
      </c>
      <c r="K43" s="922">
        <v>0.1</v>
      </c>
      <c r="L43" s="923">
        <v>415</v>
      </c>
      <c r="M43" s="924">
        <v>0</v>
      </c>
    </row>
    <row r="44" spans="1:13" ht="15" customHeight="1">
      <c r="A44" s="902">
        <v>43</v>
      </c>
      <c r="B44" s="812">
        <v>5110</v>
      </c>
      <c r="C44" s="819">
        <v>100058361</v>
      </c>
      <c r="D44" s="914">
        <v>0</v>
      </c>
      <c r="E44" s="814" t="s">
        <v>2482</v>
      </c>
      <c r="F44" s="815">
        <v>37963</v>
      </c>
      <c r="G44" s="816">
        <v>415</v>
      </c>
      <c r="H44" s="816">
        <v>415</v>
      </c>
      <c r="I44" s="817">
        <v>0</v>
      </c>
      <c r="K44" s="922">
        <v>0.1</v>
      </c>
      <c r="L44" s="923">
        <v>415</v>
      </c>
      <c r="M44" s="924">
        <v>0</v>
      </c>
    </row>
    <row r="45" spans="1:13" ht="15" customHeight="1">
      <c r="A45" s="902">
        <v>44</v>
      </c>
      <c r="B45" s="812">
        <v>5110</v>
      </c>
      <c r="C45" s="819">
        <v>100058391</v>
      </c>
      <c r="D45" s="914">
        <v>0</v>
      </c>
      <c r="E45" s="814" t="s">
        <v>2482</v>
      </c>
      <c r="F45" s="815">
        <v>37963</v>
      </c>
      <c r="G45" s="816">
        <v>415</v>
      </c>
      <c r="H45" s="816">
        <v>415</v>
      </c>
      <c r="I45" s="817">
        <v>0</v>
      </c>
      <c r="K45" s="922">
        <v>0.1</v>
      </c>
      <c r="L45" s="923">
        <v>415</v>
      </c>
      <c r="M45" s="924">
        <v>0</v>
      </c>
    </row>
    <row r="46" spans="1:13" ht="15" customHeight="1">
      <c r="A46" s="902">
        <v>45</v>
      </c>
      <c r="B46" s="812">
        <v>5110</v>
      </c>
      <c r="C46" s="819">
        <v>100058389</v>
      </c>
      <c r="D46" s="914">
        <v>0</v>
      </c>
      <c r="E46" s="814" t="s">
        <v>2482</v>
      </c>
      <c r="F46" s="815">
        <v>37963</v>
      </c>
      <c r="G46" s="816">
        <v>415</v>
      </c>
      <c r="H46" s="816">
        <v>415</v>
      </c>
      <c r="I46" s="817">
        <v>0</v>
      </c>
      <c r="K46" s="922">
        <v>0.1</v>
      </c>
      <c r="L46" s="923">
        <v>415</v>
      </c>
      <c r="M46" s="924">
        <v>0</v>
      </c>
    </row>
    <row r="47" spans="1:13" ht="15" customHeight="1">
      <c r="A47" s="902">
        <v>46</v>
      </c>
      <c r="B47" s="812">
        <v>5110</v>
      </c>
      <c r="C47" s="819">
        <v>100058378</v>
      </c>
      <c r="D47" s="914">
        <v>0</v>
      </c>
      <c r="E47" s="814" t="s">
        <v>2482</v>
      </c>
      <c r="F47" s="815">
        <v>37963</v>
      </c>
      <c r="G47" s="816">
        <v>415</v>
      </c>
      <c r="H47" s="816">
        <v>415</v>
      </c>
      <c r="I47" s="817">
        <v>0</v>
      </c>
      <c r="K47" s="922">
        <v>0.1</v>
      </c>
      <c r="L47" s="923">
        <v>415</v>
      </c>
      <c r="M47" s="924">
        <v>0</v>
      </c>
    </row>
    <row r="48" spans="1:13" ht="15" customHeight="1">
      <c r="A48" s="902">
        <v>47</v>
      </c>
      <c r="B48" s="812">
        <v>5110</v>
      </c>
      <c r="C48" s="819">
        <v>100058384</v>
      </c>
      <c r="D48" s="914">
        <v>0</v>
      </c>
      <c r="E48" s="814" t="s">
        <v>2482</v>
      </c>
      <c r="F48" s="815">
        <v>37963</v>
      </c>
      <c r="G48" s="816">
        <v>415</v>
      </c>
      <c r="H48" s="816">
        <v>415</v>
      </c>
      <c r="I48" s="817">
        <v>0</v>
      </c>
      <c r="K48" s="922">
        <v>0.1</v>
      </c>
      <c r="L48" s="923">
        <v>415</v>
      </c>
      <c r="M48" s="924">
        <v>0</v>
      </c>
    </row>
    <row r="49" spans="1:13" ht="15" customHeight="1">
      <c r="A49" s="902">
        <v>48</v>
      </c>
      <c r="B49" s="812">
        <v>5110</v>
      </c>
      <c r="C49" s="819">
        <v>100058368</v>
      </c>
      <c r="D49" s="914">
        <v>0</v>
      </c>
      <c r="E49" s="814" t="s">
        <v>2482</v>
      </c>
      <c r="F49" s="815">
        <v>37963</v>
      </c>
      <c r="G49" s="816">
        <v>415</v>
      </c>
      <c r="H49" s="816">
        <v>415</v>
      </c>
      <c r="I49" s="817">
        <v>0</v>
      </c>
      <c r="K49" s="922">
        <v>0.1</v>
      </c>
      <c r="L49" s="923">
        <v>415</v>
      </c>
      <c r="M49" s="924">
        <v>0</v>
      </c>
    </row>
    <row r="50" spans="1:13" ht="15" customHeight="1">
      <c r="A50" s="902">
        <v>49</v>
      </c>
      <c r="B50" s="812">
        <v>5110</v>
      </c>
      <c r="C50" s="819">
        <v>100058383</v>
      </c>
      <c r="D50" s="914">
        <v>0</v>
      </c>
      <c r="E50" s="814" t="s">
        <v>2482</v>
      </c>
      <c r="F50" s="815">
        <v>37963</v>
      </c>
      <c r="G50" s="816">
        <v>415</v>
      </c>
      <c r="H50" s="816">
        <v>415</v>
      </c>
      <c r="I50" s="817">
        <v>0</v>
      </c>
      <c r="K50" s="922">
        <v>0.1</v>
      </c>
      <c r="L50" s="923">
        <v>415</v>
      </c>
      <c r="M50" s="924">
        <v>0</v>
      </c>
    </row>
    <row r="51" spans="1:13" ht="15" customHeight="1">
      <c r="A51" s="902">
        <v>50</v>
      </c>
      <c r="B51" s="812">
        <v>5110</v>
      </c>
      <c r="C51" s="819">
        <v>100058395</v>
      </c>
      <c r="D51" s="914">
        <v>0</v>
      </c>
      <c r="E51" s="814" t="s">
        <v>2482</v>
      </c>
      <c r="F51" s="815">
        <v>37963</v>
      </c>
      <c r="G51" s="816">
        <v>415</v>
      </c>
      <c r="H51" s="816">
        <v>415</v>
      </c>
      <c r="I51" s="817">
        <v>0</v>
      </c>
      <c r="K51" s="922">
        <v>0.1</v>
      </c>
      <c r="L51" s="923">
        <v>415</v>
      </c>
      <c r="M51" s="924">
        <v>0</v>
      </c>
    </row>
    <row r="52" spans="1:13" ht="15" customHeight="1">
      <c r="A52" s="902">
        <v>51</v>
      </c>
      <c r="B52" s="812">
        <v>5110</v>
      </c>
      <c r="C52" s="819">
        <v>100058363</v>
      </c>
      <c r="D52" s="914">
        <v>0</v>
      </c>
      <c r="E52" s="814" t="s">
        <v>2482</v>
      </c>
      <c r="F52" s="815">
        <v>37963</v>
      </c>
      <c r="G52" s="816">
        <v>415</v>
      </c>
      <c r="H52" s="816">
        <v>415</v>
      </c>
      <c r="I52" s="817">
        <v>0</v>
      </c>
      <c r="K52" s="922">
        <v>0.1</v>
      </c>
      <c r="L52" s="923">
        <v>415</v>
      </c>
      <c r="M52" s="924">
        <v>0</v>
      </c>
    </row>
    <row r="53" spans="1:13" ht="15" customHeight="1">
      <c r="A53" s="902">
        <v>53</v>
      </c>
      <c r="B53" s="812">
        <v>5110</v>
      </c>
      <c r="C53" s="819">
        <v>100058373</v>
      </c>
      <c r="D53" s="914">
        <v>0</v>
      </c>
      <c r="E53" s="814" t="s">
        <v>2482</v>
      </c>
      <c r="F53" s="815">
        <v>37963</v>
      </c>
      <c r="G53" s="816">
        <v>415</v>
      </c>
      <c r="H53" s="816">
        <v>415</v>
      </c>
      <c r="I53" s="817">
        <v>0</v>
      </c>
      <c r="K53" s="922">
        <v>0.1</v>
      </c>
      <c r="L53" s="923">
        <v>415</v>
      </c>
      <c r="M53" s="924">
        <v>0</v>
      </c>
    </row>
    <row r="54" spans="1:13" ht="15" customHeight="1">
      <c r="A54" s="902">
        <v>54</v>
      </c>
      <c r="B54" s="812">
        <v>5110</v>
      </c>
      <c r="C54" s="819">
        <v>100058382</v>
      </c>
      <c r="D54" s="914">
        <v>0</v>
      </c>
      <c r="E54" s="814" t="s">
        <v>2482</v>
      </c>
      <c r="F54" s="815">
        <v>37963</v>
      </c>
      <c r="G54" s="816">
        <v>415</v>
      </c>
      <c r="H54" s="816">
        <v>415</v>
      </c>
      <c r="I54" s="817">
        <v>0</v>
      </c>
      <c r="K54" s="922">
        <v>0.1</v>
      </c>
      <c r="L54" s="923">
        <v>415</v>
      </c>
      <c r="M54" s="924">
        <v>0</v>
      </c>
    </row>
    <row r="55" spans="1:13" ht="15" customHeight="1">
      <c r="A55" s="902">
        <v>56</v>
      </c>
      <c r="B55" s="812">
        <v>5110</v>
      </c>
      <c r="C55" s="819">
        <v>100058388</v>
      </c>
      <c r="D55" s="914">
        <v>0</v>
      </c>
      <c r="E55" s="814" t="s">
        <v>2482</v>
      </c>
      <c r="F55" s="815">
        <v>37963</v>
      </c>
      <c r="G55" s="816">
        <v>415</v>
      </c>
      <c r="H55" s="816">
        <v>415</v>
      </c>
      <c r="I55" s="817">
        <v>0</v>
      </c>
      <c r="K55" s="922">
        <v>0.1</v>
      </c>
      <c r="L55" s="923">
        <v>415</v>
      </c>
      <c r="M55" s="924">
        <v>0</v>
      </c>
    </row>
    <row r="56" spans="1:13" ht="15" customHeight="1">
      <c r="A56" s="902">
        <v>57</v>
      </c>
      <c r="B56" s="812">
        <v>5110</v>
      </c>
      <c r="C56" s="819">
        <v>100058387</v>
      </c>
      <c r="D56" s="914">
        <v>0</v>
      </c>
      <c r="E56" s="814" t="s">
        <v>2482</v>
      </c>
      <c r="F56" s="815">
        <v>37963</v>
      </c>
      <c r="G56" s="816">
        <v>415</v>
      </c>
      <c r="H56" s="816">
        <v>415</v>
      </c>
      <c r="I56" s="817">
        <v>0</v>
      </c>
      <c r="K56" s="922">
        <v>0.1</v>
      </c>
      <c r="L56" s="923">
        <v>415</v>
      </c>
      <c r="M56" s="924">
        <v>0</v>
      </c>
    </row>
    <row r="57" spans="1:13" ht="15" customHeight="1">
      <c r="A57" s="902">
        <v>58</v>
      </c>
      <c r="B57" s="812">
        <v>5110</v>
      </c>
      <c r="C57" s="819">
        <v>100058377</v>
      </c>
      <c r="D57" s="914">
        <v>0</v>
      </c>
      <c r="E57" s="814" t="s">
        <v>2482</v>
      </c>
      <c r="F57" s="815">
        <v>37963</v>
      </c>
      <c r="G57" s="816">
        <v>415</v>
      </c>
      <c r="H57" s="816">
        <v>415</v>
      </c>
      <c r="I57" s="817">
        <v>0</v>
      </c>
      <c r="K57" s="922">
        <v>0.1</v>
      </c>
      <c r="L57" s="923">
        <v>415</v>
      </c>
      <c r="M57" s="924">
        <v>0</v>
      </c>
    </row>
    <row r="58" spans="1:13" ht="15" customHeight="1">
      <c r="A58" s="902">
        <v>59</v>
      </c>
      <c r="B58" s="812">
        <v>5110</v>
      </c>
      <c r="C58" s="819">
        <v>100058371</v>
      </c>
      <c r="D58" s="914">
        <v>0</v>
      </c>
      <c r="E58" s="814" t="s">
        <v>2482</v>
      </c>
      <c r="F58" s="815">
        <v>37963</v>
      </c>
      <c r="G58" s="816">
        <v>415</v>
      </c>
      <c r="H58" s="816">
        <v>415</v>
      </c>
      <c r="I58" s="817">
        <v>0</v>
      </c>
      <c r="K58" s="922">
        <v>0.1</v>
      </c>
      <c r="L58" s="923">
        <v>415</v>
      </c>
      <c r="M58" s="924">
        <v>0</v>
      </c>
    </row>
    <row r="59" spans="1:13" ht="15" customHeight="1">
      <c r="A59" s="902">
        <v>60</v>
      </c>
      <c r="B59" s="812">
        <v>5110</v>
      </c>
      <c r="C59" s="819">
        <v>100058394</v>
      </c>
      <c r="D59" s="914">
        <v>0</v>
      </c>
      <c r="E59" s="814" t="s">
        <v>2482</v>
      </c>
      <c r="F59" s="815">
        <v>37963</v>
      </c>
      <c r="G59" s="816">
        <v>415</v>
      </c>
      <c r="H59" s="816">
        <v>415</v>
      </c>
      <c r="I59" s="817">
        <v>0</v>
      </c>
      <c r="K59" s="922">
        <v>0.1</v>
      </c>
      <c r="L59" s="923">
        <v>415</v>
      </c>
      <c r="M59" s="924">
        <v>0</v>
      </c>
    </row>
    <row r="60" spans="1:13" ht="15" customHeight="1">
      <c r="A60" s="902">
        <v>61</v>
      </c>
      <c r="B60" s="812">
        <v>5110</v>
      </c>
      <c r="C60" s="819">
        <v>100058367</v>
      </c>
      <c r="D60" s="914">
        <v>0</v>
      </c>
      <c r="E60" s="814" t="s">
        <v>2482</v>
      </c>
      <c r="F60" s="815">
        <v>37963</v>
      </c>
      <c r="G60" s="816">
        <v>415</v>
      </c>
      <c r="H60" s="816">
        <v>415</v>
      </c>
      <c r="I60" s="817">
        <v>0</v>
      </c>
      <c r="K60" s="922">
        <v>0.1</v>
      </c>
      <c r="L60" s="923">
        <v>415</v>
      </c>
      <c r="M60" s="924">
        <v>0</v>
      </c>
    </row>
    <row r="61" spans="1:13" ht="15" customHeight="1">
      <c r="A61" s="902">
        <v>63</v>
      </c>
      <c r="B61" s="812">
        <v>5110</v>
      </c>
      <c r="C61" s="819">
        <v>100058360</v>
      </c>
      <c r="D61" s="914">
        <v>0</v>
      </c>
      <c r="E61" s="814" t="s">
        <v>2482</v>
      </c>
      <c r="F61" s="815">
        <v>37963</v>
      </c>
      <c r="G61" s="816">
        <v>415</v>
      </c>
      <c r="H61" s="816">
        <v>415</v>
      </c>
      <c r="I61" s="817">
        <v>0</v>
      </c>
      <c r="K61" s="922">
        <v>0.1</v>
      </c>
      <c r="L61" s="923">
        <v>415</v>
      </c>
      <c r="M61" s="924">
        <v>0</v>
      </c>
    </row>
    <row r="62" spans="1:13" ht="15" customHeight="1">
      <c r="A62" s="902">
        <v>64</v>
      </c>
      <c r="B62" s="812">
        <v>5110</v>
      </c>
      <c r="C62" s="819">
        <v>100058739</v>
      </c>
      <c r="D62" s="914">
        <v>0</v>
      </c>
      <c r="E62" s="814" t="s">
        <v>2483</v>
      </c>
      <c r="F62" s="815">
        <v>37965</v>
      </c>
      <c r="G62" s="816">
        <v>899.3</v>
      </c>
      <c r="H62" s="816">
        <v>899.3</v>
      </c>
      <c r="I62" s="817">
        <v>0</v>
      </c>
      <c r="K62" s="922">
        <v>0.1</v>
      </c>
      <c r="L62" s="923">
        <v>899.3</v>
      </c>
      <c r="M62" s="924">
        <v>0</v>
      </c>
    </row>
    <row r="63" spans="1:13" ht="15" customHeight="1">
      <c r="A63" s="902">
        <v>65</v>
      </c>
      <c r="B63" s="812">
        <v>5110</v>
      </c>
      <c r="C63" s="819">
        <v>100058744</v>
      </c>
      <c r="D63" s="914">
        <v>0</v>
      </c>
      <c r="E63" s="814" t="s">
        <v>2483</v>
      </c>
      <c r="F63" s="815">
        <v>37965</v>
      </c>
      <c r="G63" s="816">
        <v>899.3</v>
      </c>
      <c r="H63" s="816">
        <v>899.3</v>
      </c>
      <c r="I63" s="817">
        <v>0</v>
      </c>
      <c r="K63" s="922">
        <v>0.1</v>
      </c>
      <c r="L63" s="923">
        <v>899.3</v>
      </c>
      <c r="M63" s="924">
        <v>0</v>
      </c>
    </row>
    <row r="64" spans="1:13" ht="15" customHeight="1">
      <c r="A64" s="902">
        <v>66</v>
      </c>
      <c r="B64" s="812">
        <v>5110</v>
      </c>
      <c r="C64" s="819">
        <v>100058745</v>
      </c>
      <c r="D64" s="914">
        <v>0</v>
      </c>
      <c r="E64" s="814" t="s">
        <v>2483</v>
      </c>
      <c r="F64" s="815">
        <v>37965</v>
      </c>
      <c r="G64" s="816">
        <v>899.3</v>
      </c>
      <c r="H64" s="816">
        <v>899.3</v>
      </c>
      <c r="I64" s="817">
        <v>0</v>
      </c>
      <c r="K64" s="922">
        <v>0.1</v>
      </c>
      <c r="L64" s="923">
        <v>899.3</v>
      </c>
      <c r="M64" s="924">
        <v>0</v>
      </c>
    </row>
    <row r="65" spans="1:13" ht="15" customHeight="1">
      <c r="A65" s="902">
        <v>67</v>
      </c>
      <c r="B65" s="812">
        <v>5110</v>
      </c>
      <c r="C65" s="819">
        <v>100058746</v>
      </c>
      <c r="D65" s="914">
        <v>0</v>
      </c>
      <c r="E65" s="814" t="s">
        <v>2483</v>
      </c>
      <c r="F65" s="815">
        <v>37965</v>
      </c>
      <c r="G65" s="816">
        <v>899.3</v>
      </c>
      <c r="H65" s="816">
        <v>899.3</v>
      </c>
      <c r="I65" s="817">
        <v>0</v>
      </c>
      <c r="K65" s="922">
        <v>0.1</v>
      </c>
      <c r="L65" s="923">
        <v>899.3</v>
      </c>
      <c r="M65" s="924">
        <v>0</v>
      </c>
    </row>
    <row r="66" spans="1:13" ht="15" customHeight="1">
      <c r="A66" s="902">
        <v>68</v>
      </c>
      <c r="B66" s="812">
        <v>5110</v>
      </c>
      <c r="C66" s="819">
        <v>100058751</v>
      </c>
      <c r="D66" s="914">
        <v>0</v>
      </c>
      <c r="E66" s="814" t="s">
        <v>2483</v>
      </c>
      <c r="F66" s="815">
        <v>37965</v>
      </c>
      <c r="G66" s="816">
        <v>899.3</v>
      </c>
      <c r="H66" s="816">
        <v>899.3</v>
      </c>
      <c r="I66" s="817">
        <v>0</v>
      </c>
      <c r="K66" s="922">
        <v>0.1</v>
      </c>
      <c r="L66" s="923">
        <v>899.3</v>
      </c>
      <c r="M66" s="924">
        <v>0</v>
      </c>
    </row>
    <row r="67" spans="1:13" ht="15" customHeight="1">
      <c r="A67" s="902">
        <v>71</v>
      </c>
      <c r="B67" s="812">
        <v>5110</v>
      </c>
      <c r="C67" s="819">
        <v>100058760</v>
      </c>
      <c r="D67" s="914">
        <v>0</v>
      </c>
      <c r="E67" s="814" t="s">
        <v>2483</v>
      </c>
      <c r="F67" s="815">
        <v>37965</v>
      </c>
      <c r="G67" s="816">
        <v>899.3</v>
      </c>
      <c r="H67" s="816">
        <v>899.3</v>
      </c>
      <c r="I67" s="817">
        <v>0</v>
      </c>
      <c r="K67" s="922">
        <v>0.1</v>
      </c>
      <c r="L67" s="923">
        <v>899.3</v>
      </c>
      <c r="M67" s="924">
        <v>0</v>
      </c>
    </row>
    <row r="68" spans="1:13" ht="15" customHeight="1">
      <c r="A68" s="902">
        <v>72</v>
      </c>
      <c r="B68" s="812">
        <v>5110</v>
      </c>
      <c r="C68" s="819">
        <v>100058761</v>
      </c>
      <c r="D68" s="914">
        <v>0</v>
      </c>
      <c r="E68" s="814" t="s">
        <v>2483</v>
      </c>
      <c r="F68" s="815">
        <v>37965</v>
      </c>
      <c r="G68" s="816">
        <v>899.3</v>
      </c>
      <c r="H68" s="816">
        <v>899.3</v>
      </c>
      <c r="I68" s="817">
        <v>0</v>
      </c>
      <c r="K68" s="922">
        <v>0.1</v>
      </c>
      <c r="L68" s="923">
        <v>899.3</v>
      </c>
      <c r="M68" s="924">
        <v>0</v>
      </c>
    </row>
    <row r="69" spans="1:13" ht="15" customHeight="1">
      <c r="A69" s="902">
        <v>73</v>
      </c>
      <c r="B69" s="812">
        <v>5110</v>
      </c>
      <c r="C69" s="819">
        <v>100058511</v>
      </c>
      <c r="D69" s="914">
        <v>0</v>
      </c>
      <c r="E69" s="814" t="s">
        <v>2484</v>
      </c>
      <c r="F69" s="815">
        <v>37966</v>
      </c>
      <c r="G69" s="816">
        <v>1182</v>
      </c>
      <c r="H69" s="816">
        <v>1182</v>
      </c>
      <c r="I69" s="817">
        <v>0</v>
      </c>
      <c r="K69" s="922">
        <v>0.1</v>
      </c>
      <c r="L69" s="923">
        <v>1182</v>
      </c>
      <c r="M69" s="924">
        <v>0</v>
      </c>
    </row>
    <row r="70" spans="1:13" ht="15" customHeight="1">
      <c r="A70" s="902">
        <v>74</v>
      </c>
      <c r="B70" s="812">
        <v>5110</v>
      </c>
      <c r="C70" s="819">
        <v>100058512</v>
      </c>
      <c r="D70" s="914">
        <v>0</v>
      </c>
      <c r="E70" s="814" t="s">
        <v>2484</v>
      </c>
      <c r="F70" s="815">
        <v>37966</v>
      </c>
      <c r="G70" s="816">
        <v>1182</v>
      </c>
      <c r="H70" s="816">
        <v>1182</v>
      </c>
      <c r="I70" s="817">
        <v>0</v>
      </c>
      <c r="K70" s="922">
        <v>0.1</v>
      </c>
      <c r="L70" s="923">
        <v>1182</v>
      </c>
      <c r="M70" s="924">
        <v>0</v>
      </c>
    </row>
    <row r="71" spans="1:13" ht="15" customHeight="1">
      <c r="A71" s="902">
        <v>75</v>
      </c>
      <c r="B71" s="812">
        <v>5110</v>
      </c>
      <c r="C71" s="819">
        <v>100058513</v>
      </c>
      <c r="D71" s="914">
        <v>0</v>
      </c>
      <c r="E71" s="814" t="s">
        <v>2484</v>
      </c>
      <c r="F71" s="815">
        <v>37966</v>
      </c>
      <c r="G71" s="816">
        <v>1182</v>
      </c>
      <c r="H71" s="816">
        <v>1182</v>
      </c>
      <c r="I71" s="817">
        <v>0</v>
      </c>
      <c r="K71" s="922">
        <v>0.1</v>
      </c>
      <c r="L71" s="923">
        <v>1182</v>
      </c>
      <c r="M71" s="924">
        <v>0</v>
      </c>
    </row>
    <row r="72" spans="1:13" ht="15" customHeight="1">
      <c r="A72" s="902">
        <v>76</v>
      </c>
      <c r="B72" s="812">
        <v>5110</v>
      </c>
      <c r="C72" s="819">
        <v>100058515</v>
      </c>
      <c r="D72" s="914">
        <v>0</v>
      </c>
      <c r="E72" s="814" t="s">
        <v>2484</v>
      </c>
      <c r="F72" s="815">
        <v>37966</v>
      </c>
      <c r="G72" s="816">
        <v>1182</v>
      </c>
      <c r="H72" s="816">
        <v>1182</v>
      </c>
      <c r="I72" s="817">
        <v>0</v>
      </c>
      <c r="K72" s="922">
        <v>0.1</v>
      </c>
      <c r="L72" s="923">
        <v>1182</v>
      </c>
      <c r="M72" s="924">
        <v>0</v>
      </c>
    </row>
    <row r="73" spans="1:13" ht="15" customHeight="1">
      <c r="A73" s="902">
        <v>78</v>
      </c>
      <c r="B73" s="812">
        <v>5110</v>
      </c>
      <c r="C73" s="819">
        <v>100058525</v>
      </c>
      <c r="D73" s="914">
        <v>0</v>
      </c>
      <c r="E73" s="814" t="s">
        <v>2484</v>
      </c>
      <c r="F73" s="815">
        <v>37966</v>
      </c>
      <c r="G73" s="816">
        <v>1182</v>
      </c>
      <c r="H73" s="816">
        <v>1182</v>
      </c>
      <c r="I73" s="817">
        <v>0</v>
      </c>
      <c r="K73" s="922">
        <v>0.1</v>
      </c>
      <c r="L73" s="923">
        <v>1182</v>
      </c>
      <c r="M73" s="924">
        <v>0</v>
      </c>
    </row>
    <row r="74" spans="1:13" ht="15" customHeight="1">
      <c r="A74" s="902">
        <v>79</v>
      </c>
      <c r="B74" s="812">
        <v>5110</v>
      </c>
      <c r="C74" s="819">
        <v>100058526</v>
      </c>
      <c r="D74" s="914">
        <v>0</v>
      </c>
      <c r="E74" s="814" t="s">
        <v>2484</v>
      </c>
      <c r="F74" s="815">
        <v>37966</v>
      </c>
      <c r="G74" s="816">
        <v>1182</v>
      </c>
      <c r="H74" s="816">
        <v>1182</v>
      </c>
      <c r="I74" s="817">
        <v>0</v>
      </c>
      <c r="K74" s="922">
        <v>0.1</v>
      </c>
      <c r="L74" s="923">
        <v>1182</v>
      </c>
      <c r="M74" s="924">
        <v>0</v>
      </c>
    </row>
    <row r="75" spans="1:13" ht="15" customHeight="1">
      <c r="A75" s="902">
        <v>80</v>
      </c>
      <c r="B75" s="812">
        <v>5110</v>
      </c>
      <c r="C75" s="819">
        <v>100058527</v>
      </c>
      <c r="D75" s="914">
        <v>0</v>
      </c>
      <c r="E75" s="814" t="s">
        <v>2484</v>
      </c>
      <c r="F75" s="815">
        <v>37966</v>
      </c>
      <c r="G75" s="816">
        <v>1182</v>
      </c>
      <c r="H75" s="816">
        <v>1182</v>
      </c>
      <c r="I75" s="817">
        <v>0</v>
      </c>
      <c r="K75" s="922">
        <v>0.1</v>
      </c>
      <c r="L75" s="923">
        <v>1182</v>
      </c>
      <c r="M75" s="924">
        <v>0</v>
      </c>
    </row>
    <row r="76" spans="1:13" ht="15" customHeight="1">
      <c r="A76" s="902">
        <v>82</v>
      </c>
      <c r="B76" s="812">
        <v>5110</v>
      </c>
      <c r="C76" s="819">
        <v>100058529</v>
      </c>
      <c r="D76" s="914">
        <v>0</v>
      </c>
      <c r="E76" s="814" t="s">
        <v>2484</v>
      </c>
      <c r="F76" s="815">
        <v>37966</v>
      </c>
      <c r="G76" s="816">
        <v>1182</v>
      </c>
      <c r="H76" s="816">
        <v>1182</v>
      </c>
      <c r="I76" s="817">
        <v>0</v>
      </c>
      <c r="K76" s="922">
        <v>0.1</v>
      </c>
      <c r="L76" s="923">
        <v>1182</v>
      </c>
      <c r="M76" s="924">
        <v>0</v>
      </c>
    </row>
    <row r="77" spans="1:13" ht="15" customHeight="1">
      <c r="A77" s="902">
        <v>83</v>
      </c>
      <c r="B77" s="812">
        <v>5110</v>
      </c>
      <c r="C77" s="819">
        <v>100058530</v>
      </c>
      <c r="D77" s="914">
        <v>0</v>
      </c>
      <c r="E77" s="814" t="s">
        <v>2484</v>
      </c>
      <c r="F77" s="815">
        <v>37966</v>
      </c>
      <c r="G77" s="816">
        <v>1182</v>
      </c>
      <c r="H77" s="816">
        <v>1182</v>
      </c>
      <c r="I77" s="817">
        <v>0</v>
      </c>
      <c r="K77" s="922">
        <v>0.1</v>
      </c>
      <c r="L77" s="923">
        <v>1182</v>
      </c>
      <c r="M77" s="924">
        <v>0</v>
      </c>
    </row>
    <row r="78" spans="1:13" ht="15" customHeight="1">
      <c r="A78" s="902">
        <v>84</v>
      </c>
      <c r="B78" s="812">
        <v>5110</v>
      </c>
      <c r="C78" s="819">
        <v>100058531</v>
      </c>
      <c r="D78" s="914">
        <v>0</v>
      </c>
      <c r="E78" s="814" t="s">
        <v>2484</v>
      </c>
      <c r="F78" s="815">
        <v>37966</v>
      </c>
      <c r="G78" s="816">
        <v>1182</v>
      </c>
      <c r="H78" s="816">
        <v>1182</v>
      </c>
      <c r="I78" s="817">
        <v>0</v>
      </c>
      <c r="K78" s="922">
        <v>0.1</v>
      </c>
      <c r="L78" s="923">
        <v>1182</v>
      </c>
      <c r="M78" s="924">
        <v>0</v>
      </c>
    </row>
    <row r="79" spans="1:13" ht="15" customHeight="1">
      <c r="A79" s="902">
        <v>85</v>
      </c>
      <c r="B79" s="812">
        <v>5110</v>
      </c>
      <c r="C79" s="819">
        <v>100058533</v>
      </c>
      <c r="D79" s="914">
        <v>0</v>
      </c>
      <c r="E79" s="820" t="s">
        <v>2484</v>
      </c>
      <c r="F79" s="815">
        <v>37966</v>
      </c>
      <c r="G79" s="816">
        <v>1182</v>
      </c>
      <c r="H79" s="816">
        <v>1182</v>
      </c>
      <c r="I79" s="817">
        <v>0</v>
      </c>
      <c r="K79" s="922">
        <v>0.1</v>
      </c>
      <c r="L79" s="923">
        <v>1182</v>
      </c>
      <c r="M79" s="924">
        <v>0</v>
      </c>
    </row>
    <row r="80" spans="1:13" ht="15" customHeight="1">
      <c r="A80" s="902">
        <v>86</v>
      </c>
      <c r="B80" s="812">
        <v>5110</v>
      </c>
      <c r="C80" s="819">
        <v>100058534</v>
      </c>
      <c r="D80" s="914">
        <v>0</v>
      </c>
      <c r="E80" s="820" t="s">
        <v>2485</v>
      </c>
      <c r="F80" s="815">
        <v>37970</v>
      </c>
      <c r="G80" s="816">
        <v>526.37800000000004</v>
      </c>
      <c r="H80" s="816">
        <v>526.37800000000004</v>
      </c>
      <c r="I80" s="817">
        <v>0</v>
      </c>
      <c r="K80" s="922">
        <v>0.1</v>
      </c>
      <c r="L80" s="923">
        <v>526.37800000000004</v>
      </c>
      <c r="M80" s="924">
        <v>0</v>
      </c>
    </row>
    <row r="81" spans="1:13" ht="15" customHeight="1">
      <c r="A81" s="902">
        <v>87</v>
      </c>
      <c r="B81" s="812">
        <v>5110</v>
      </c>
      <c r="C81" s="819">
        <v>100058535</v>
      </c>
      <c r="D81" s="914">
        <v>0</v>
      </c>
      <c r="E81" s="820" t="s">
        <v>2485</v>
      </c>
      <c r="F81" s="815">
        <v>37970</v>
      </c>
      <c r="G81" s="816">
        <v>526.37800000000004</v>
      </c>
      <c r="H81" s="816">
        <v>526.37800000000004</v>
      </c>
      <c r="I81" s="817">
        <v>0</v>
      </c>
      <c r="K81" s="922">
        <v>0.1</v>
      </c>
      <c r="L81" s="923">
        <v>526.37800000000004</v>
      </c>
      <c r="M81" s="924">
        <v>0</v>
      </c>
    </row>
    <row r="82" spans="1:13" ht="15" customHeight="1">
      <c r="A82" s="902">
        <v>88</v>
      </c>
      <c r="B82" s="812">
        <v>5110</v>
      </c>
      <c r="C82" s="819">
        <v>100058536</v>
      </c>
      <c r="D82" s="914">
        <v>0</v>
      </c>
      <c r="E82" s="820" t="s">
        <v>2485</v>
      </c>
      <c r="F82" s="815">
        <v>37970</v>
      </c>
      <c r="G82" s="816">
        <v>526.37800000000004</v>
      </c>
      <c r="H82" s="816">
        <v>526.37800000000004</v>
      </c>
      <c r="I82" s="817">
        <v>0</v>
      </c>
      <c r="K82" s="922">
        <v>0.1</v>
      </c>
      <c r="L82" s="923">
        <v>526.37800000000004</v>
      </c>
      <c r="M82" s="924">
        <v>0</v>
      </c>
    </row>
    <row r="83" spans="1:13" ht="15" customHeight="1">
      <c r="A83" s="902">
        <v>89</v>
      </c>
      <c r="B83" s="812">
        <v>5110</v>
      </c>
      <c r="C83" s="819">
        <v>100058537</v>
      </c>
      <c r="D83" s="914">
        <v>0</v>
      </c>
      <c r="E83" s="820" t="s">
        <v>2485</v>
      </c>
      <c r="F83" s="815">
        <v>37970</v>
      </c>
      <c r="G83" s="816">
        <v>526.37800000000004</v>
      </c>
      <c r="H83" s="816">
        <v>526.37800000000004</v>
      </c>
      <c r="I83" s="817">
        <v>0</v>
      </c>
      <c r="K83" s="922">
        <v>0.1</v>
      </c>
      <c r="L83" s="923">
        <v>526.37800000000004</v>
      </c>
      <c r="M83" s="924">
        <v>0</v>
      </c>
    </row>
    <row r="84" spans="1:13" ht="15" customHeight="1">
      <c r="A84" s="902">
        <v>90</v>
      </c>
      <c r="B84" s="812">
        <v>5110</v>
      </c>
      <c r="C84" s="819">
        <v>100058538</v>
      </c>
      <c r="D84" s="914">
        <v>0</v>
      </c>
      <c r="E84" s="820" t="s">
        <v>2485</v>
      </c>
      <c r="F84" s="815">
        <v>37970</v>
      </c>
      <c r="G84" s="816">
        <v>526.37800000000004</v>
      </c>
      <c r="H84" s="816">
        <v>526.37800000000004</v>
      </c>
      <c r="I84" s="817">
        <v>0</v>
      </c>
      <c r="K84" s="922">
        <v>0.1</v>
      </c>
      <c r="L84" s="923">
        <v>526.37800000000004</v>
      </c>
      <c r="M84" s="924">
        <v>0</v>
      </c>
    </row>
    <row r="85" spans="1:13" ht="15" customHeight="1">
      <c r="A85" s="902">
        <v>91</v>
      </c>
      <c r="B85" s="812">
        <v>5110</v>
      </c>
      <c r="C85" s="819">
        <v>100058539</v>
      </c>
      <c r="D85" s="914">
        <v>0</v>
      </c>
      <c r="E85" s="820" t="s">
        <v>2485</v>
      </c>
      <c r="F85" s="815">
        <v>37970</v>
      </c>
      <c r="G85" s="816">
        <v>526.37800000000004</v>
      </c>
      <c r="H85" s="816">
        <v>526.37800000000004</v>
      </c>
      <c r="I85" s="817">
        <v>0</v>
      </c>
      <c r="K85" s="922">
        <v>0.1</v>
      </c>
      <c r="L85" s="923">
        <v>526.37800000000004</v>
      </c>
      <c r="M85" s="924">
        <v>0</v>
      </c>
    </row>
    <row r="86" spans="1:13" ht="15" customHeight="1">
      <c r="A86" s="902">
        <v>92</v>
      </c>
      <c r="B86" s="812">
        <v>5110</v>
      </c>
      <c r="C86" s="819">
        <v>100058540</v>
      </c>
      <c r="D86" s="914">
        <v>0</v>
      </c>
      <c r="E86" s="820" t="s">
        <v>2485</v>
      </c>
      <c r="F86" s="815">
        <v>37970</v>
      </c>
      <c r="G86" s="816">
        <v>526.37800000000004</v>
      </c>
      <c r="H86" s="816">
        <v>526.37800000000004</v>
      </c>
      <c r="I86" s="817">
        <v>0</v>
      </c>
      <c r="K86" s="922">
        <v>0.1</v>
      </c>
      <c r="L86" s="923">
        <v>526.37800000000004</v>
      </c>
      <c r="M86" s="924">
        <v>0</v>
      </c>
    </row>
    <row r="87" spans="1:13" ht="15" customHeight="1">
      <c r="A87" s="902">
        <v>93</v>
      </c>
      <c r="B87" s="812">
        <v>5110</v>
      </c>
      <c r="C87" s="819">
        <v>100058541</v>
      </c>
      <c r="D87" s="914">
        <v>0</v>
      </c>
      <c r="E87" s="820" t="s">
        <v>2485</v>
      </c>
      <c r="F87" s="815">
        <v>37970</v>
      </c>
      <c r="G87" s="816">
        <v>526.37800000000004</v>
      </c>
      <c r="H87" s="816">
        <v>526.37800000000004</v>
      </c>
      <c r="I87" s="817">
        <v>0</v>
      </c>
      <c r="K87" s="922">
        <v>0.1</v>
      </c>
      <c r="L87" s="923">
        <v>526.37800000000004</v>
      </c>
      <c r="M87" s="924">
        <v>0</v>
      </c>
    </row>
    <row r="88" spans="1:13" ht="15" customHeight="1">
      <c r="A88" s="902">
        <v>94</v>
      </c>
      <c r="B88" s="812">
        <v>5110</v>
      </c>
      <c r="C88" s="819">
        <v>100058542</v>
      </c>
      <c r="D88" s="914">
        <v>0</v>
      </c>
      <c r="E88" s="820" t="s">
        <v>2485</v>
      </c>
      <c r="F88" s="815">
        <v>37970</v>
      </c>
      <c r="G88" s="816">
        <v>526.37800000000004</v>
      </c>
      <c r="H88" s="816">
        <v>526.37800000000004</v>
      </c>
      <c r="I88" s="817">
        <v>0</v>
      </c>
      <c r="K88" s="922">
        <v>0.1</v>
      </c>
      <c r="L88" s="923">
        <v>526.37800000000004</v>
      </c>
      <c r="M88" s="924">
        <v>0</v>
      </c>
    </row>
    <row r="89" spans="1:13" ht="15" customHeight="1">
      <c r="A89" s="902">
        <v>95</v>
      </c>
      <c r="B89" s="812">
        <v>5110</v>
      </c>
      <c r="C89" s="819">
        <v>100058543</v>
      </c>
      <c r="D89" s="914">
        <v>0</v>
      </c>
      <c r="E89" s="820" t="s">
        <v>2485</v>
      </c>
      <c r="F89" s="815">
        <v>37970</v>
      </c>
      <c r="G89" s="816">
        <v>526.37800000000004</v>
      </c>
      <c r="H89" s="816">
        <v>526.37800000000004</v>
      </c>
      <c r="I89" s="817">
        <v>0</v>
      </c>
      <c r="K89" s="922">
        <v>0.1</v>
      </c>
      <c r="L89" s="923">
        <v>526.37800000000004</v>
      </c>
      <c r="M89" s="924">
        <v>0</v>
      </c>
    </row>
    <row r="90" spans="1:13" ht="15" customHeight="1">
      <c r="A90" s="902">
        <v>96</v>
      </c>
      <c r="B90" s="812">
        <v>5110</v>
      </c>
      <c r="C90" s="819">
        <v>100058544</v>
      </c>
      <c r="D90" s="914">
        <v>0</v>
      </c>
      <c r="E90" s="820" t="s">
        <v>2485</v>
      </c>
      <c r="F90" s="815">
        <v>37970</v>
      </c>
      <c r="G90" s="816">
        <v>526.37800000000004</v>
      </c>
      <c r="H90" s="816">
        <v>526.37800000000004</v>
      </c>
      <c r="I90" s="817">
        <v>0</v>
      </c>
      <c r="K90" s="922">
        <v>0.1</v>
      </c>
      <c r="L90" s="923">
        <v>526.37800000000004</v>
      </c>
      <c r="M90" s="924">
        <v>0</v>
      </c>
    </row>
    <row r="91" spans="1:13" ht="15" customHeight="1">
      <c r="A91" s="902">
        <v>97</v>
      </c>
      <c r="B91" s="812">
        <v>5110</v>
      </c>
      <c r="C91" s="819">
        <v>100058545</v>
      </c>
      <c r="D91" s="914">
        <v>0</v>
      </c>
      <c r="E91" s="820" t="s">
        <v>2485</v>
      </c>
      <c r="F91" s="815">
        <v>37970</v>
      </c>
      <c r="G91" s="816">
        <v>526.37800000000004</v>
      </c>
      <c r="H91" s="816">
        <v>526.37800000000004</v>
      </c>
      <c r="I91" s="817">
        <v>0</v>
      </c>
      <c r="K91" s="922">
        <v>0.1</v>
      </c>
      <c r="L91" s="923">
        <v>526.37800000000004</v>
      </c>
      <c r="M91" s="924">
        <v>0</v>
      </c>
    </row>
    <row r="92" spans="1:13" ht="15" customHeight="1">
      <c r="A92" s="902">
        <v>98</v>
      </c>
      <c r="B92" s="812">
        <v>5110</v>
      </c>
      <c r="C92" s="819">
        <v>100058546</v>
      </c>
      <c r="D92" s="914">
        <v>0</v>
      </c>
      <c r="E92" s="814" t="s">
        <v>2485</v>
      </c>
      <c r="F92" s="815">
        <v>37970</v>
      </c>
      <c r="G92" s="816">
        <v>526.37800000000004</v>
      </c>
      <c r="H92" s="816">
        <v>526.37800000000004</v>
      </c>
      <c r="I92" s="817">
        <v>0</v>
      </c>
      <c r="K92" s="922">
        <v>0.1</v>
      </c>
      <c r="L92" s="923">
        <v>526.37800000000004</v>
      </c>
      <c r="M92" s="924">
        <v>0</v>
      </c>
    </row>
    <row r="93" spans="1:13" ht="15" customHeight="1">
      <c r="A93" s="902">
        <v>99</v>
      </c>
      <c r="B93" s="812">
        <v>5110</v>
      </c>
      <c r="C93" s="819">
        <v>100058547</v>
      </c>
      <c r="D93" s="914">
        <v>0</v>
      </c>
      <c r="E93" s="814" t="s">
        <v>2485</v>
      </c>
      <c r="F93" s="815">
        <v>37970</v>
      </c>
      <c r="G93" s="816">
        <v>526.37800000000004</v>
      </c>
      <c r="H93" s="816">
        <v>526.37800000000004</v>
      </c>
      <c r="I93" s="817">
        <v>0</v>
      </c>
      <c r="K93" s="922">
        <v>0.1</v>
      </c>
      <c r="L93" s="923">
        <v>526.37800000000004</v>
      </c>
      <c r="M93" s="924">
        <v>0</v>
      </c>
    </row>
    <row r="94" spans="1:13" ht="15" customHeight="1">
      <c r="A94" s="902">
        <v>100</v>
      </c>
      <c r="B94" s="812">
        <v>5110</v>
      </c>
      <c r="C94" s="819">
        <v>100058548</v>
      </c>
      <c r="D94" s="914">
        <v>0</v>
      </c>
      <c r="E94" s="814" t="s">
        <v>2485</v>
      </c>
      <c r="F94" s="815">
        <v>37970</v>
      </c>
      <c r="G94" s="816">
        <v>526.37800000000004</v>
      </c>
      <c r="H94" s="816">
        <v>526.37800000000004</v>
      </c>
      <c r="I94" s="817">
        <v>0</v>
      </c>
      <c r="K94" s="922">
        <v>0.1</v>
      </c>
      <c r="L94" s="923">
        <v>526.37800000000004</v>
      </c>
      <c r="M94" s="924">
        <v>0</v>
      </c>
    </row>
    <row r="95" spans="1:13" ht="15" customHeight="1">
      <c r="A95" s="902">
        <v>101</v>
      </c>
      <c r="B95" s="812">
        <v>5110</v>
      </c>
      <c r="C95" s="819">
        <v>100058549</v>
      </c>
      <c r="D95" s="914">
        <v>0</v>
      </c>
      <c r="E95" s="814" t="s">
        <v>2485</v>
      </c>
      <c r="F95" s="815">
        <v>37970</v>
      </c>
      <c r="G95" s="816">
        <v>526.37800000000004</v>
      </c>
      <c r="H95" s="816">
        <v>526.37800000000004</v>
      </c>
      <c r="I95" s="817">
        <v>0</v>
      </c>
      <c r="K95" s="922">
        <v>0.1</v>
      </c>
      <c r="L95" s="923">
        <v>526.37800000000004</v>
      </c>
      <c r="M95" s="924">
        <v>0</v>
      </c>
    </row>
    <row r="96" spans="1:13" ht="15" customHeight="1">
      <c r="A96" s="902">
        <v>102</v>
      </c>
      <c r="B96" s="812">
        <v>5110</v>
      </c>
      <c r="C96" s="819">
        <v>100058550</v>
      </c>
      <c r="D96" s="914">
        <v>0</v>
      </c>
      <c r="E96" s="814" t="s">
        <v>2485</v>
      </c>
      <c r="F96" s="815">
        <v>37970</v>
      </c>
      <c r="G96" s="816">
        <v>526.37800000000004</v>
      </c>
      <c r="H96" s="816">
        <v>526.37800000000004</v>
      </c>
      <c r="I96" s="817">
        <v>0</v>
      </c>
      <c r="K96" s="922">
        <v>0.1</v>
      </c>
      <c r="L96" s="923">
        <v>526.37800000000004</v>
      </c>
      <c r="M96" s="924">
        <v>0</v>
      </c>
    </row>
    <row r="97" spans="1:13" ht="15" customHeight="1">
      <c r="A97" s="902">
        <v>103</v>
      </c>
      <c r="B97" s="812">
        <v>5110</v>
      </c>
      <c r="C97" s="819">
        <v>100058551</v>
      </c>
      <c r="D97" s="914">
        <v>0</v>
      </c>
      <c r="E97" s="814" t="s">
        <v>2485</v>
      </c>
      <c r="F97" s="815">
        <v>37970</v>
      </c>
      <c r="G97" s="816">
        <v>526.37800000000004</v>
      </c>
      <c r="H97" s="816">
        <v>526.37800000000004</v>
      </c>
      <c r="I97" s="817">
        <v>0</v>
      </c>
      <c r="K97" s="922">
        <v>0.1</v>
      </c>
      <c r="L97" s="923">
        <v>526.37800000000004</v>
      </c>
      <c r="M97" s="924">
        <v>0</v>
      </c>
    </row>
    <row r="98" spans="1:13" ht="15" customHeight="1">
      <c r="A98" s="902">
        <v>104</v>
      </c>
      <c r="B98" s="812">
        <v>5110</v>
      </c>
      <c r="C98" s="819">
        <v>100058552</v>
      </c>
      <c r="D98" s="914">
        <v>0</v>
      </c>
      <c r="E98" s="814" t="s">
        <v>2485</v>
      </c>
      <c r="F98" s="815">
        <v>37970</v>
      </c>
      <c r="G98" s="816">
        <v>526.37800000000004</v>
      </c>
      <c r="H98" s="816">
        <v>526.37800000000004</v>
      </c>
      <c r="I98" s="817">
        <v>0</v>
      </c>
      <c r="K98" s="922">
        <v>0.1</v>
      </c>
      <c r="L98" s="923">
        <v>526.37800000000004</v>
      </c>
      <c r="M98" s="924">
        <v>0</v>
      </c>
    </row>
    <row r="99" spans="1:13" ht="15" customHeight="1">
      <c r="A99" s="902">
        <v>105</v>
      </c>
      <c r="B99" s="812">
        <v>5110</v>
      </c>
      <c r="C99" s="819">
        <v>100058553</v>
      </c>
      <c r="D99" s="914">
        <v>0</v>
      </c>
      <c r="E99" s="814" t="s">
        <v>2485</v>
      </c>
      <c r="F99" s="815">
        <v>37970</v>
      </c>
      <c r="G99" s="816">
        <v>526.37800000000004</v>
      </c>
      <c r="H99" s="816">
        <v>526.37800000000004</v>
      </c>
      <c r="I99" s="817">
        <v>0</v>
      </c>
      <c r="K99" s="922">
        <v>0.1</v>
      </c>
      <c r="L99" s="923">
        <v>526.37800000000004</v>
      </c>
      <c r="M99" s="924">
        <v>0</v>
      </c>
    </row>
    <row r="100" spans="1:13" ht="15" customHeight="1">
      <c r="A100" s="902">
        <v>106</v>
      </c>
      <c r="B100" s="812">
        <v>5110</v>
      </c>
      <c r="C100" s="819">
        <v>100058554</v>
      </c>
      <c r="D100" s="914">
        <v>0</v>
      </c>
      <c r="E100" s="814" t="s">
        <v>2485</v>
      </c>
      <c r="F100" s="815">
        <v>37970</v>
      </c>
      <c r="G100" s="816">
        <v>526.37800000000004</v>
      </c>
      <c r="H100" s="816">
        <v>526.37800000000004</v>
      </c>
      <c r="I100" s="817">
        <v>0</v>
      </c>
      <c r="K100" s="922">
        <v>0.1</v>
      </c>
      <c r="L100" s="923">
        <v>526.37800000000004</v>
      </c>
      <c r="M100" s="924">
        <v>0</v>
      </c>
    </row>
    <row r="101" spans="1:13" ht="15" customHeight="1">
      <c r="A101" s="902">
        <v>107</v>
      </c>
      <c r="B101" s="812">
        <v>5110</v>
      </c>
      <c r="C101" s="819">
        <v>100058555</v>
      </c>
      <c r="D101" s="914">
        <v>0</v>
      </c>
      <c r="E101" s="814" t="s">
        <v>2485</v>
      </c>
      <c r="F101" s="815">
        <v>37970</v>
      </c>
      <c r="G101" s="816">
        <v>526.37800000000004</v>
      </c>
      <c r="H101" s="816">
        <v>526.37800000000004</v>
      </c>
      <c r="I101" s="817">
        <v>0</v>
      </c>
      <c r="K101" s="922">
        <v>0.1</v>
      </c>
      <c r="L101" s="923">
        <v>526.37800000000004</v>
      </c>
      <c r="M101" s="924">
        <v>0</v>
      </c>
    </row>
    <row r="102" spans="1:13" ht="15" customHeight="1">
      <c r="A102" s="902">
        <v>108</v>
      </c>
      <c r="B102" s="812">
        <v>5110</v>
      </c>
      <c r="C102" s="819">
        <v>100058556</v>
      </c>
      <c r="D102" s="914">
        <v>0</v>
      </c>
      <c r="E102" s="814" t="s">
        <v>2485</v>
      </c>
      <c r="F102" s="815">
        <v>37970</v>
      </c>
      <c r="G102" s="816">
        <v>526.37800000000004</v>
      </c>
      <c r="H102" s="816">
        <v>526.37800000000004</v>
      </c>
      <c r="I102" s="817">
        <v>0</v>
      </c>
      <c r="K102" s="922">
        <v>0.1</v>
      </c>
      <c r="L102" s="923">
        <v>526.37800000000004</v>
      </c>
      <c r="M102" s="924">
        <v>0</v>
      </c>
    </row>
    <row r="103" spans="1:13" ht="15" customHeight="1">
      <c r="A103" s="902">
        <v>109</v>
      </c>
      <c r="B103" s="812">
        <v>5110</v>
      </c>
      <c r="C103" s="819">
        <v>100058557</v>
      </c>
      <c r="D103" s="914">
        <v>0</v>
      </c>
      <c r="E103" s="814" t="s">
        <v>2485</v>
      </c>
      <c r="F103" s="815">
        <v>37970</v>
      </c>
      <c r="G103" s="816">
        <v>526.37800000000004</v>
      </c>
      <c r="H103" s="816">
        <v>526.37800000000004</v>
      </c>
      <c r="I103" s="817">
        <v>0</v>
      </c>
      <c r="K103" s="922">
        <v>0.1</v>
      </c>
      <c r="L103" s="923">
        <v>526.37800000000004</v>
      </c>
      <c r="M103" s="924">
        <v>0</v>
      </c>
    </row>
    <row r="104" spans="1:13" ht="15" customHeight="1">
      <c r="A104" s="902">
        <v>110</v>
      </c>
      <c r="B104" s="812">
        <v>5110</v>
      </c>
      <c r="C104" s="819">
        <v>100058558</v>
      </c>
      <c r="D104" s="914">
        <v>0</v>
      </c>
      <c r="E104" s="814" t="s">
        <v>2485</v>
      </c>
      <c r="F104" s="815">
        <v>37970</v>
      </c>
      <c r="G104" s="816">
        <v>526.37800000000004</v>
      </c>
      <c r="H104" s="816">
        <v>526.37800000000004</v>
      </c>
      <c r="I104" s="817">
        <v>0</v>
      </c>
      <c r="K104" s="922">
        <v>0.1</v>
      </c>
      <c r="L104" s="923">
        <v>526.37800000000004</v>
      </c>
      <c r="M104" s="924">
        <v>0</v>
      </c>
    </row>
    <row r="105" spans="1:13" ht="15" customHeight="1">
      <c r="A105" s="902">
        <v>111</v>
      </c>
      <c r="B105" s="812">
        <v>5110</v>
      </c>
      <c r="C105" s="819">
        <v>100058559</v>
      </c>
      <c r="D105" s="914">
        <v>0</v>
      </c>
      <c r="E105" s="814" t="s">
        <v>2485</v>
      </c>
      <c r="F105" s="815">
        <v>37970</v>
      </c>
      <c r="G105" s="816">
        <v>526.37800000000004</v>
      </c>
      <c r="H105" s="816">
        <v>526.37800000000004</v>
      </c>
      <c r="I105" s="817">
        <v>0</v>
      </c>
      <c r="K105" s="922">
        <v>0.1</v>
      </c>
      <c r="L105" s="923">
        <v>526.37800000000004</v>
      </c>
      <c r="M105" s="924">
        <v>0</v>
      </c>
    </row>
    <row r="106" spans="1:13" ht="15" customHeight="1">
      <c r="A106" s="902">
        <v>112</v>
      </c>
      <c r="B106" s="812">
        <v>5110</v>
      </c>
      <c r="C106" s="819">
        <v>100058560</v>
      </c>
      <c r="D106" s="914">
        <v>0</v>
      </c>
      <c r="E106" s="814" t="s">
        <v>2485</v>
      </c>
      <c r="F106" s="815">
        <v>37970</v>
      </c>
      <c r="G106" s="816">
        <v>526.37800000000004</v>
      </c>
      <c r="H106" s="816">
        <v>526.37800000000004</v>
      </c>
      <c r="I106" s="817">
        <v>0</v>
      </c>
      <c r="K106" s="922">
        <v>0.1</v>
      </c>
      <c r="L106" s="923">
        <v>526.37800000000004</v>
      </c>
      <c r="M106" s="924">
        <v>0</v>
      </c>
    </row>
    <row r="107" spans="1:13" ht="15" customHeight="1">
      <c r="A107" s="902">
        <v>113</v>
      </c>
      <c r="B107" s="812">
        <v>5110</v>
      </c>
      <c r="C107" s="819">
        <v>100058561</v>
      </c>
      <c r="D107" s="914">
        <v>0</v>
      </c>
      <c r="E107" s="814" t="s">
        <v>2485</v>
      </c>
      <c r="F107" s="815">
        <v>37970</v>
      </c>
      <c r="G107" s="816">
        <v>526.37800000000004</v>
      </c>
      <c r="H107" s="816">
        <v>526.37800000000004</v>
      </c>
      <c r="I107" s="817">
        <v>0</v>
      </c>
      <c r="K107" s="922">
        <v>0.1</v>
      </c>
      <c r="L107" s="923">
        <v>526.37800000000004</v>
      </c>
      <c r="M107" s="924">
        <v>0</v>
      </c>
    </row>
    <row r="108" spans="1:13" ht="15" customHeight="1">
      <c r="A108" s="902">
        <v>114</v>
      </c>
      <c r="B108" s="812">
        <v>5110</v>
      </c>
      <c r="C108" s="819">
        <v>100058562</v>
      </c>
      <c r="D108" s="914">
        <v>0</v>
      </c>
      <c r="E108" s="814" t="s">
        <v>2485</v>
      </c>
      <c r="F108" s="815">
        <v>37970</v>
      </c>
      <c r="G108" s="816">
        <v>526.37800000000004</v>
      </c>
      <c r="H108" s="816">
        <v>526.37800000000004</v>
      </c>
      <c r="I108" s="817">
        <v>0</v>
      </c>
      <c r="K108" s="922">
        <v>0.1</v>
      </c>
      <c r="L108" s="923">
        <v>526.37800000000004</v>
      </c>
      <c r="M108" s="924">
        <v>0</v>
      </c>
    </row>
    <row r="109" spans="1:13" ht="15" customHeight="1">
      <c r="A109" s="902">
        <v>115</v>
      </c>
      <c r="B109" s="812">
        <v>5110</v>
      </c>
      <c r="C109" s="819">
        <v>100058563</v>
      </c>
      <c r="D109" s="914">
        <v>0</v>
      </c>
      <c r="E109" s="814" t="s">
        <v>2485</v>
      </c>
      <c r="F109" s="815">
        <v>37970</v>
      </c>
      <c r="G109" s="816">
        <v>526.37800000000004</v>
      </c>
      <c r="H109" s="816">
        <v>526.37800000000004</v>
      </c>
      <c r="I109" s="817">
        <v>0</v>
      </c>
      <c r="K109" s="922">
        <v>0.1</v>
      </c>
      <c r="L109" s="923">
        <v>526.37800000000004</v>
      </c>
      <c r="M109" s="924">
        <v>0</v>
      </c>
    </row>
    <row r="110" spans="1:13" ht="15" customHeight="1">
      <c r="A110" s="902">
        <v>116</v>
      </c>
      <c r="B110" s="812">
        <v>5110</v>
      </c>
      <c r="C110" s="819">
        <v>100058564</v>
      </c>
      <c r="D110" s="914">
        <v>0</v>
      </c>
      <c r="E110" s="814" t="s">
        <v>2485</v>
      </c>
      <c r="F110" s="815">
        <v>37970</v>
      </c>
      <c r="G110" s="816">
        <v>526.37800000000004</v>
      </c>
      <c r="H110" s="816">
        <v>526.37800000000004</v>
      </c>
      <c r="I110" s="817">
        <v>0</v>
      </c>
      <c r="K110" s="922">
        <v>0.1</v>
      </c>
      <c r="L110" s="923">
        <v>526.37800000000004</v>
      </c>
      <c r="M110" s="924">
        <v>0</v>
      </c>
    </row>
    <row r="111" spans="1:13" ht="15" customHeight="1">
      <c r="A111" s="902">
        <v>117</v>
      </c>
      <c r="B111" s="812">
        <v>5110</v>
      </c>
      <c r="C111" s="819">
        <v>100058565</v>
      </c>
      <c r="D111" s="914">
        <v>0</v>
      </c>
      <c r="E111" s="814" t="s">
        <v>2485</v>
      </c>
      <c r="F111" s="815">
        <v>37970</v>
      </c>
      <c r="G111" s="816">
        <v>526.37800000000004</v>
      </c>
      <c r="H111" s="816">
        <v>526.37800000000004</v>
      </c>
      <c r="I111" s="817">
        <v>0</v>
      </c>
      <c r="K111" s="922">
        <v>0.1</v>
      </c>
      <c r="L111" s="923">
        <v>526.37800000000004</v>
      </c>
      <c r="M111" s="924">
        <v>0</v>
      </c>
    </row>
    <row r="112" spans="1:13" ht="15" customHeight="1">
      <c r="A112" s="902">
        <v>118</v>
      </c>
      <c r="B112" s="812">
        <v>5110</v>
      </c>
      <c r="C112" s="819">
        <v>100058566</v>
      </c>
      <c r="D112" s="914">
        <v>0</v>
      </c>
      <c r="E112" s="814" t="s">
        <v>2485</v>
      </c>
      <c r="F112" s="815">
        <v>37970</v>
      </c>
      <c r="G112" s="816">
        <v>526.37800000000004</v>
      </c>
      <c r="H112" s="816">
        <v>526.37800000000004</v>
      </c>
      <c r="I112" s="817">
        <v>0</v>
      </c>
      <c r="K112" s="922">
        <v>0.1</v>
      </c>
      <c r="L112" s="923">
        <v>526.37800000000004</v>
      </c>
      <c r="M112" s="924">
        <v>0</v>
      </c>
    </row>
    <row r="113" spans="1:13" ht="15" customHeight="1">
      <c r="A113" s="902">
        <v>119</v>
      </c>
      <c r="B113" s="812">
        <v>5110</v>
      </c>
      <c r="C113" s="819">
        <v>100058567</v>
      </c>
      <c r="D113" s="914">
        <v>0</v>
      </c>
      <c r="E113" s="814" t="s">
        <v>2485</v>
      </c>
      <c r="F113" s="815">
        <v>37970</v>
      </c>
      <c r="G113" s="816">
        <v>526.37800000000004</v>
      </c>
      <c r="H113" s="816">
        <v>526.37800000000004</v>
      </c>
      <c r="I113" s="817">
        <v>0</v>
      </c>
      <c r="K113" s="922">
        <v>0.1</v>
      </c>
      <c r="L113" s="923">
        <v>526.37800000000004</v>
      </c>
      <c r="M113" s="924">
        <v>0</v>
      </c>
    </row>
    <row r="114" spans="1:13" ht="15" customHeight="1">
      <c r="A114" s="902">
        <v>120</v>
      </c>
      <c r="B114" s="812">
        <v>5110</v>
      </c>
      <c r="C114" s="819">
        <v>100058568</v>
      </c>
      <c r="D114" s="914">
        <v>0</v>
      </c>
      <c r="E114" s="814" t="s">
        <v>2485</v>
      </c>
      <c r="F114" s="815">
        <v>37970</v>
      </c>
      <c r="G114" s="816">
        <v>526.37800000000004</v>
      </c>
      <c r="H114" s="816">
        <v>526.37800000000004</v>
      </c>
      <c r="I114" s="817">
        <v>0</v>
      </c>
      <c r="K114" s="922">
        <v>0.1</v>
      </c>
      <c r="L114" s="923">
        <v>526.37800000000004</v>
      </c>
      <c r="M114" s="924">
        <v>0</v>
      </c>
    </row>
    <row r="115" spans="1:13" ht="15" customHeight="1">
      <c r="A115" s="902">
        <v>121</v>
      </c>
      <c r="B115" s="812">
        <v>5110</v>
      </c>
      <c r="C115" s="819">
        <v>100058569</v>
      </c>
      <c r="D115" s="914">
        <v>0</v>
      </c>
      <c r="E115" s="814" t="s">
        <v>2485</v>
      </c>
      <c r="F115" s="815">
        <v>37970</v>
      </c>
      <c r="G115" s="816">
        <v>526.37800000000004</v>
      </c>
      <c r="H115" s="816">
        <v>526.37800000000004</v>
      </c>
      <c r="I115" s="817">
        <v>0</v>
      </c>
      <c r="K115" s="922">
        <v>0.1</v>
      </c>
      <c r="L115" s="923">
        <v>526.37800000000004</v>
      </c>
      <c r="M115" s="924">
        <v>0</v>
      </c>
    </row>
    <row r="116" spans="1:13" ht="15" customHeight="1">
      <c r="A116" s="902">
        <v>122</v>
      </c>
      <c r="B116" s="812">
        <v>5110</v>
      </c>
      <c r="C116" s="819">
        <v>100058570</v>
      </c>
      <c r="D116" s="914">
        <v>0</v>
      </c>
      <c r="E116" s="814" t="s">
        <v>2485</v>
      </c>
      <c r="F116" s="815">
        <v>37970</v>
      </c>
      <c r="G116" s="816">
        <v>526.37800000000004</v>
      </c>
      <c r="H116" s="816">
        <v>526.37800000000004</v>
      </c>
      <c r="I116" s="817">
        <v>0</v>
      </c>
      <c r="K116" s="922">
        <v>0.1</v>
      </c>
      <c r="L116" s="923">
        <v>526.37800000000004</v>
      </c>
      <c r="M116" s="924">
        <v>0</v>
      </c>
    </row>
    <row r="117" spans="1:13" ht="15" customHeight="1">
      <c r="A117" s="902">
        <v>123</v>
      </c>
      <c r="B117" s="812">
        <v>5110</v>
      </c>
      <c r="C117" s="819">
        <v>100058571</v>
      </c>
      <c r="D117" s="914">
        <v>0</v>
      </c>
      <c r="E117" s="814" t="s">
        <v>2485</v>
      </c>
      <c r="F117" s="815">
        <v>37970</v>
      </c>
      <c r="G117" s="816">
        <v>526.37800000000004</v>
      </c>
      <c r="H117" s="816">
        <v>526.37800000000004</v>
      </c>
      <c r="I117" s="817">
        <v>0</v>
      </c>
      <c r="K117" s="922">
        <v>0.1</v>
      </c>
      <c r="L117" s="923">
        <v>526.37800000000004</v>
      </c>
      <c r="M117" s="924">
        <v>0</v>
      </c>
    </row>
    <row r="118" spans="1:13" ht="15" customHeight="1">
      <c r="A118" s="902">
        <v>124</v>
      </c>
      <c r="B118" s="812">
        <v>5110</v>
      </c>
      <c r="C118" s="819">
        <v>100058572</v>
      </c>
      <c r="D118" s="914">
        <v>0</v>
      </c>
      <c r="E118" s="814" t="s">
        <v>2485</v>
      </c>
      <c r="F118" s="815">
        <v>37970</v>
      </c>
      <c r="G118" s="816">
        <v>526.37800000000004</v>
      </c>
      <c r="H118" s="816">
        <v>526.37800000000004</v>
      </c>
      <c r="I118" s="817">
        <v>0</v>
      </c>
      <c r="K118" s="922">
        <v>0.1</v>
      </c>
      <c r="L118" s="923">
        <v>526.37800000000004</v>
      </c>
      <c r="M118" s="924">
        <v>0</v>
      </c>
    </row>
    <row r="119" spans="1:13" ht="15" customHeight="1">
      <c r="A119" s="902">
        <v>125</v>
      </c>
      <c r="B119" s="812">
        <v>5110</v>
      </c>
      <c r="C119" s="819">
        <v>100058573</v>
      </c>
      <c r="D119" s="914">
        <v>0</v>
      </c>
      <c r="E119" s="814" t="s">
        <v>2485</v>
      </c>
      <c r="F119" s="815">
        <v>37970</v>
      </c>
      <c r="G119" s="816">
        <v>526.37800000000004</v>
      </c>
      <c r="H119" s="816">
        <v>526.37800000000004</v>
      </c>
      <c r="I119" s="817">
        <v>0</v>
      </c>
      <c r="K119" s="922">
        <v>0.1</v>
      </c>
      <c r="L119" s="923">
        <v>526.37800000000004</v>
      </c>
      <c r="M119" s="924">
        <v>0</v>
      </c>
    </row>
    <row r="120" spans="1:13" ht="15" customHeight="1">
      <c r="A120" s="902">
        <v>126</v>
      </c>
      <c r="B120" s="812">
        <v>5110</v>
      </c>
      <c r="C120" s="819">
        <v>100058574</v>
      </c>
      <c r="D120" s="914">
        <v>0</v>
      </c>
      <c r="E120" s="814" t="s">
        <v>2485</v>
      </c>
      <c r="F120" s="815">
        <v>37970</v>
      </c>
      <c r="G120" s="816">
        <v>526.37800000000004</v>
      </c>
      <c r="H120" s="816">
        <v>526.37800000000004</v>
      </c>
      <c r="I120" s="817">
        <v>0</v>
      </c>
      <c r="K120" s="922">
        <v>0.1</v>
      </c>
      <c r="L120" s="923">
        <v>526.37800000000004</v>
      </c>
      <c r="M120" s="924">
        <v>0</v>
      </c>
    </row>
    <row r="121" spans="1:13" ht="15" customHeight="1">
      <c r="A121" s="902">
        <v>127</v>
      </c>
      <c r="B121" s="812">
        <v>5110</v>
      </c>
      <c r="C121" s="819">
        <v>100058575</v>
      </c>
      <c r="D121" s="914">
        <v>0</v>
      </c>
      <c r="E121" s="814" t="s">
        <v>2485</v>
      </c>
      <c r="F121" s="815">
        <v>37970</v>
      </c>
      <c r="G121" s="816">
        <v>526.37800000000004</v>
      </c>
      <c r="H121" s="816">
        <v>526.37800000000004</v>
      </c>
      <c r="I121" s="817">
        <v>0</v>
      </c>
      <c r="K121" s="922">
        <v>0.1</v>
      </c>
      <c r="L121" s="923">
        <v>526.37800000000004</v>
      </c>
      <c r="M121" s="924">
        <v>0</v>
      </c>
    </row>
    <row r="122" spans="1:13" ht="15" customHeight="1">
      <c r="A122" s="902">
        <v>128</v>
      </c>
      <c r="B122" s="812">
        <v>5110</v>
      </c>
      <c r="C122" s="819">
        <v>100058576</v>
      </c>
      <c r="D122" s="914">
        <v>0</v>
      </c>
      <c r="E122" s="814" t="s">
        <v>2485</v>
      </c>
      <c r="F122" s="815">
        <v>37970</v>
      </c>
      <c r="G122" s="816">
        <v>526.37800000000004</v>
      </c>
      <c r="H122" s="816">
        <v>526.37800000000004</v>
      </c>
      <c r="I122" s="817">
        <v>0</v>
      </c>
      <c r="K122" s="922">
        <v>0.1</v>
      </c>
      <c r="L122" s="923">
        <v>526.37800000000004</v>
      </c>
      <c r="M122" s="924">
        <v>0</v>
      </c>
    </row>
    <row r="123" spans="1:13" ht="15" customHeight="1">
      <c r="A123" s="902">
        <v>129</v>
      </c>
      <c r="B123" s="812">
        <v>5110</v>
      </c>
      <c r="C123" s="819">
        <v>100058577</v>
      </c>
      <c r="D123" s="914">
        <v>0</v>
      </c>
      <c r="E123" s="814" t="s">
        <v>2485</v>
      </c>
      <c r="F123" s="815">
        <v>37970</v>
      </c>
      <c r="G123" s="816">
        <v>526.37800000000004</v>
      </c>
      <c r="H123" s="816">
        <v>526.37800000000004</v>
      </c>
      <c r="I123" s="817">
        <v>0</v>
      </c>
      <c r="K123" s="922">
        <v>0.1</v>
      </c>
      <c r="L123" s="923">
        <v>526.37800000000004</v>
      </c>
      <c r="M123" s="924">
        <v>0</v>
      </c>
    </row>
    <row r="124" spans="1:13" ht="15" customHeight="1">
      <c r="A124" s="902">
        <v>130</v>
      </c>
      <c r="B124" s="812">
        <v>5110</v>
      </c>
      <c r="C124" s="819">
        <v>100058578</v>
      </c>
      <c r="D124" s="914">
        <v>0</v>
      </c>
      <c r="E124" s="814" t="s">
        <v>2485</v>
      </c>
      <c r="F124" s="815">
        <v>37970</v>
      </c>
      <c r="G124" s="816">
        <v>526.37800000000004</v>
      </c>
      <c r="H124" s="816">
        <v>526.37800000000004</v>
      </c>
      <c r="I124" s="817">
        <v>0</v>
      </c>
      <c r="K124" s="922">
        <v>0.1</v>
      </c>
      <c r="L124" s="923">
        <v>526.37800000000004</v>
      </c>
      <c r="M124" s="924">
        <v>0</v>
      </c>
    </row>
    <row r="125" spans="1:13" ht="15" customHeight="1">
      <c r="A125" s="902">
        <v>131</v>
      </c>
      <c r="B125" s="812">
        <v>5110</v>
      </c>
      <c r="C125" s="819">
        <v>100058579</v>
      </c>
      <c r="D125" s="914">
        <v>0</v>
      </c>
      <c r="E125" s="814" t="s">
        <v>2485</v>
      </c>
      <c r="F125" s="815">
        <v>37970</v>
      </c>
      <c r="G125" s="816">
        <v>526.37800000000004</v>
      </c>
      <c r="H125" s="816">
        <v>526.37800000000004</v>
      </c>
      <c r="I125" s="817">
        <v>0</v>
      </c>
      <c r="K125" s="922">
        <v>0.1</v>
      </c>
      <c r="L125" s="923">
        <v>526.37800000000004</v>
      </c>
      <c r="M125" s="924">
        <v>0</v>
      </c>
    </row>
    <row r="126" spans="1:13" ht="15" customHeight="1">
      <c r="A126" s="902">
        <v>132</v>
      </c>
      <c r="B126" s="812">
        <v>5110</v>
      </c>
      <c r="C126" s="819">
        <v>100058580</v>
      </c>
      <c r="D126" s="914">
        <v>0</v>
      </c>
      <c r="E126" s="814" t="s">
        <v>2485</v>
      </c>
      <c r="F126" s="815">
        <v>37970</v>
      </c>
      <c r="G126" s="816">
        <v>526.37800000000004</v>
      </c>
      <c r="H126" s="816">
        <v>526.37800000000004</v>
      </c>
      <c r="I126" s="817">
        <v>0</v>
      </c>
      <c r="K126" s="922">
        <v>0.1</v>
      </c>
      <c r="L126" s="923">
        <v>526.37800000000004</v>
      </c>
      <c r="M126" s="924">
        <v>0</v>
      </c>
    </row>
    <row r="127" spans="1:13" ht="15" customHeight="1">
      <c r="A127" s="902">
        <v>133</v>
      </c>
      <c r="B127" s="812">
        <v>5110</v>
      </c>
      <c r="C127" s="819">
        <v>100058581</v>
      </c>
      <c r="D127" s="914">
        <v>0</v>
      </c>
      <c r="E127" s="814" t="s">
        <v>2485</v>
      </c>
      <c r="F127" s="815">
        <v>37970</v>
      </c>
      <c r="G127" s="816">
        <v>526.37800000000004</v>
      </c>
      <c r="H127" s="816">
        <v>526.37800000000004</v>
      </c>
      <c r="I127" s="817">
        <v>0</v>
      </c>
      <c r="K127" s="922">
        <v>0.1</v>
      </c>
      <c r="L127" s="923">
        <v>526.37800000000004</v>
      </c>
      <c r="M127" s="924">
        <v>0</v>
      </c>
    </row>
    <row r="128" spans="1:13" ht="15" customHeight="1">
      <c r="A128" s="902">
        <v>134</v>
      </c>
      <c r="B128" s="812">
        <v>5110</v>
      </c>
      <c r="C128" s="819">
        <v>100058582</v>
      </c>
      <c r="D128" s="914">
        <v>0</v>
      </c>
      <c r="E128" s="814" t="s">
        <v>2485</v>
      </c>
      <c r="F128" s="815">
        <v>37970</v>
      </c>
      <c r="G128" s="816">
        <v>526.37800000000004</v>
      </c>
      <c r="H128" s="816">
        <v>526.37800000000004</v>
      </c>
      <c r="I128" s="817">
        <v>0</v>
      </c>
      <c r="K128" s="922">
        <v>0.1</v>
      </c>
      <c r="L128" s="923">
        <v>526.37800000000004</v>
      </c>
      <c r="M128" s="924">
        <v>0</v>
      </c>
    </row>
    <row r="129" spans="1:13" ht="15" customHeight="1">
      <c r="A129" s="902">
        <v>135</v>
      </c>
      <c r="B129" s="812">
        <v>5110</v>
      </c>
      <c r="C129" s="819">
        <v>100058583</v>
      </c>
      <c r="D129" s="914">
        <v>0</v>
      </c>
      <c r="E129" s="814" t="s">
        <v>2485</v>
      </c>
      <c r="F129" s="815">
        <v>37970</v>
      </c>
      <c r="G129" s="816">
        <v>526.37800000000004</v>
      </c>
      <c r="H129" s="816">
        <v>526.37800000000004</v>
      </c>
      <c r="I129" s="817">
        <v>0</v>
      </c>
      <c r="K129" s="922">
        <v>0.1</v>
      </c>
      <c r="L129" s="923">
        <v>526.37800000000004</v>
      </c>
      <c r="M129" s="924">
        <v>0</v>
      </c>
    </row>
    <row r="130" spans="1:13" ht="15" customHeight="1">
      <c r="A130" s="902">
        <v>136</v>
      </c>
      <c r="B130" s="812">
        <v>5110</v>
      </c>
      <c r="C130" s="819">
        <v>100058584</v>
      </c>
      <c r="D130" s="914">
        <v>0</v>
      </c>
      <c r="E130" s="814" t="s">
        <v>2485</v>
      </c>
      <c r="F130" s="815">
        <v>37970</v>
      </c>
      <c r="G130" s="816">
        <v>526.37800000000004</v>
      </c>
      <c r="H130" s="816">
        <v>526.37800000000004</v>
      </c>
      <c r="I130" s="817">
        <v>0</v>
      </c>
      <c r="K130" s="922">
        <v>0.1</v>
      </c>
      <c r="L130" s="923">
        <v>526.37800000000004</v>
      </c>
      <c r="M130" s="924">
        <v>0</v>
      </c>
    </row>
    <row r="131" spans="1:13" ht="15" customHeight="1">
      <c r="A131" s="902">
        <v>137</v>
      </c>
      <c r="B131" s="812">
        <v>5110</v>
      </c>
      <c r="C131" s="819">
        <v>100058585</v>
      </c>
      <c r="D131" s="914">
        <v>0</v>
      </c>
      <c r="E131" s="814" t="s">
        <v>2485</v>
      </c>
      <c r="F131" s="815">
        <v>37970</v>
      </c>
      <c r="G131" s="816">
        <v>526.37800000000004</v>
      </c>
      <c r="H131" s="816">
        <v>526.37800000000004</v>
      </c>
      <c r="I131" s="817">
        <v>0</v>
      </c>
      <c r="K131" s="922">
        <v>0.1</v>
      </c>
      <c r="L131" s="923">
        <v>526.37800000000004</v>
      </c>
      <c r="M131" s="924">
        <v>0</v>
      </c>
    </row>
    <row r="132" spans="1:13" ht="15" customHeight="1">
      <c r="A132" s="902">
        <v>138</v>
      </c>
      <c r="B132" s="812">
        <v>5110</v>
      </c>
      <c r="C132" s="819">
        <v>100058586</v>
      </c>
      <c r="D132" s="914">
        <v>0</v>
      </c>
      <c r="E132" s="814" t="s">
        <v>2485</v>
      </c>
      <c r="F132" s="815">
        <v>37970</v>
      </c>
      <c r="G132" s="816">
        <v>526.37800000000004</v>
      </c>
      <c r="H132" s="816">
        <v>526.37800000000004</v>
      </c>
      <c r="I132" s="817">
        <v>0</v>
      </c>
      <c r="K132" s="922">
        <v>0.1</v>
      </c>
      <c r="L132" s="923">
        <v>526.37800000000004</v>
      </c>
      <c r="M132" s="924">
        <v>0</v>
      </c>
    </row>
    <row r="133" spans="1:13" ht="15" customHeight="1">
      <c r="A133" s="902">
        <v>139</v>
      </c>
      <c r="B133" s="812">
        <v>5110</v>
      </c>
      <c r="C133" s="819">
        <v>100058587</v>
      </c>
      <c r="D133" s="914">
        <v>0</v>
      </c>
      <c r="E133" s="814" t="s">
        <v>2485</v>
      </c>
      <c r="F133" s="815">
        <v>37970</v>
      </c>
      <c r="G133" s="816">
        <v>526.37800000000004</v>
      </c>
      <c r="H133" s="816">
        <v>526.37800000000004</v>
      </c>
      <c r="I133" s="817">
        <v>0</v>
      </c>
      <c r="K133" s="922">
        <v>0.1</v>
      </c>
      <c r="L133" s="923">
        <v>526.37800000000004</v>
      </c>
      <c r="M133" s="924">
        <v>0</v>
      </c>
    </row>
    <row r="134" spans="1:13" ht="15" customHeight="1">
      <c r="A134" s="902">
        <v>140</v>
      </c>
      <c r="B134" s="812">
        <v>5110</v>
      </c>
      <c r="C134" s="819">
        <v>100058588</v>
      </c>
      <c r="D134" s="914">
        <v>0</v>
      </c>
      <c r="E134" s="814" t="s">
        <v>2485</v>
      </c>
      <c r="F134" s="815">
        <v>37970</v>
      </c>
      <c r="G134" s="816">
        <v>526.37800000000004</v>
      </c>
      <c r="H134" s="816">
        <v>526.37800000000004</v>
      </c>
      <c r="I134" s="817">
        <v>0</v>
      </c>
      <c r="K134" s="922">
        <v>0.1</v>
      </c>
      <c r="L134" s="923">
        <v>526.37800000000004</v>
      </c>
      <c r="M134" s="924">
        <v>0</v>
      </c>
    </row>
    <row r="135" spans="1:13" ht="15" customHeight="1">
      <c r="A135" s="902">
        <v>141</v>
      </c>
      <c r="B135" s="812">
        <v>5110</v>
      </c>
      <c r="C135" s="819">
        <v>100058589</v>
      </c>
      <c r="D135" s="914">
        <v>0</v>
      </c>
      <c r="E135" s="814" t="s">
        <v>2485</v>
      </c>
      <c r="F135" s="815">
        <v>37970</v>
      </c>
      <c r="G135" s="816">
        <v>526.37800000000004</v>
      </c>
      <c r="H135" s="816">
        <v>526.37800000000004</v>
      </c>
      <c r="I135" s="817">
        <v>0</v>
      </c>
      <c r="K135" s="922">
        <v>0.1</v>
      </c>
      <c r="L135" s="923">
        <v>526.37800000000004</v>
      </c>
      <c r="M135" s="924">
        <v>0</v>
      </c>
    </row>
    <row r="136" spans="1:13" ht="15" customHeight="1">
      <c r="A136" s="902">
        <v>142</v>
      </c>
      <c r="B136" s="812">
        <v>5110</v>
      </c>
      <c r="C136" s="819">
        <v>100058590</v>
      </c>
      <c r="D136" s="914">
        <v>0</v>
      </c>
      <c r="E136" s="814" t="s">
        <v>2485</v>
      </c>
      <c r="F136" s="815">
        <v>37970</v>
      </c>
      <c r="G136" s="816">
        <v>526.37800000000004</v>
      </c>
      <c r="H136" s="816">
        <v>526.37800000000004</v>
      </c>
      <c r="I136" s="817">
        <v>0</v>
      </c>
      <c r="K136" s="922">
        <v>0.1</v>
      </c>
      <c r="L136" s="923">
        <v>526.37800000000004</v>
      </c>
      <c r="M136" s="924">
        <v>0</v>
      </c>
    </row>
    <row r="137" spans="1:13" ht="15" customHeight="1">
      <c r="A137" s="902">
        <v>143</v>
      </c>
      <c r="B137" s="812">
        <v>5110</v>
      </c>
      <c r="C137" s="819">
        <v>100058591</v>
      </c>
      <c r="D137" s="914">
        <v>0</v>
      </c>
      <c r="E137" s="814" t="s">
        <v>2485</v>
      </c>
      <c r="F137" s="815">
        <v>37970</v>
      </c>
      <c r="G137" s="816">
        <v>526.37800000000004</v>
      </c>
      <c r="H137" s="816">
        <v>526.37800000000004</v>
      </c>
      <c r="I137" s="817">
        <v>0</v>
      </c>
      <c r="K137" s="922">
        <v>0.1</v>
      </c>
      <c r="L137" s="923">
        <v>526.37800000000004</v>
      </c>
      <c r="M137" s="924">
        <v>0</v>
      </c>
    </row>
    <row r="138" spans="1:13" ht="15" customHeight="1">
      <c r="A138" s="902">
        <v>144</v>
      </c>
      <c r="B138" s="812">
        <v>5110</v>
      </c>
      <c r="C138" s="819">
        <v>100058592</v>
      </c>
      <c r="D138" s="914">
        <v>0</v>
      </c>
      <c r="E138" s="814" t="s">
        <v>2485</v>
      </c>
      <c r="F138" s="815">
        <v>37970</v>
      </c>
      <c r="G138" s="816">
        <v>526.37800000000004</v>
      </c>
      <c r="H138" s="816">
        <v>526.37800000000004</v>
      </c>
      <c r="I138" s="817">
        <v>0</v>
      </c>
      <c r="K138" s="922">
        <v>0.1</v>
      </c>
      <c r="L138" s="923">
        <v>526.37800000000004</v>
      </c>
      <c r="M138" s="924">
        <v>0</v>
      </c>
    </row>
    <row r="139" spans="1:13" ht="15" customHeight="1">
      <c r="A139" s="902">
        <v>145</v>
      </c>
      <c r="B139" s="812">
        <v>5110</v>
      </c>
      <c r="C139" s="819">
        <v>100058593</v>
      </c>
      <c r="D139" s="914">
        <v>0</v>
      </c>
      <c r="E139" s="814" t="s">
        <v>2485</v>
      </c>
      <c r="F139" s="815">
        <v>37970</v>
      </c>
      <c r="G139" s="816">
        <v>526.37800000000004</v>
      </c>
      <c r="H139" s="816">
        <v>526.37800000000004</v>
      </c>
      <c r="I139" s="817">
        <v>0</v>
      </c>
      <c r="K139" s="922">
        <v>0.1</v>
      </c>
      <c r="L139" s="923">
        <v>526.37800000000004</v>
      </c>
      <c r="M139" s="924">
        <v>0</v>
      </c>
    </row>
    <row r="140" spans="1:13" ht="15" customHeight="1">
      <c r="A140" s="902">
        <v>146</v>
      </c>
      <c r="B140" s="812">
        <v>5110</v>
      </c>
      <c r="C140" s="819">
        <v>100058594</v>
      </c>
      <c r="D140" s="914">
        <v>0</v>
      </c>
      <c r="E140" s="814" t="s">
        <v>2485</v>
      </c>
      <c r="F140" s="815">
        <v>37970</v>
      </c>
      <c r="G140" s="816">
        <v>526.37800000000004</v>
      </c>
      <c r="H140" s="816">
        <v>526.37800000000004</v>
      </c>
      <c r="I140" s="817">
        <v>0</v>
      </c>
      <c r="K140" s="922">
        <v>0.1</v>
      </c>
      <c r="L140" s="923">
        <v>526.37800000000004</v>
      </c>
      <c r="M140" s="924">
        <v>0</v>
      </c>
    </row>
    <row r="141" spans="1:13" ht="15" customHeight="1">
      <c r="A141" s="902">
        <v>147</v>
      </c>
      <c r="B141" s="812">
        <v>5110</v>
      </c>
      <c r="C141" s="819">
        <v>100058595</v>
      </c>
      <c r="D141" s="914">
        <v>0</v>
      </c>
      <c r="E141" s="814" t="s">
        <v>2485</v>
      </c>
      <c r="F141" s="815">
        <v>37970</v>
      </c>
      <c r="G141" s="816">
        <v>526.37800000000004</v>
      </c>
      <c r="H141" s="816">
        <v>526.37800000000004</v>
      </c>
      <c r="I141" s="817">
        <v>0</v>
      </c>
      <c r="K141" s="922">
        <v>0.1</v>
      </c>
      <c r="L141" s="923">
        <v>526.37800000000004</v>
      </c>
      <c r="M141" s="924">
        <v>0</v>
      </c>
    </row>
    <row r="142" spans="1:13" ht="15" customHeight="1">
      <c r="A142" s="902">
        <v>148</v>
      </c>
      <c r="B142" s="812">
        <v>5110</v>
      </c>
      <c r="C142" s="819">
        <v>100058596</v>
      </c>
      <c r="D142" s="914">
        <v>0</v>
      </c>
      <c r="E142" s="814" t="s">
        <v>2485</v>
      </c>
      <c r="F142" s="815">
        <v>37970</v>
      </c>
      <c r="G142" s="816">
        <v>526.37800000000004</v>
      </c>
      <c r="H142" s="816">
        <v>526.37800000000004</v>
      </c>
      <c r="I142" s="817">
        <v>0</v>
      </c>
      <c r="K142" s="922">
        <v>0.1</v>
      </c>
      <c r="L142" s="923">
        <v>526.37800000000004</v>
      </c>
      <c r="M142" s="924">
        <v>0</v>
      </c>
    </row>
    <row r="143" spans="1:13" ht="15" customHeight="1">
      <c r="A143" s="902">
        <v>149</v>
      </c>
      <c r="B143" s="812">
        <v>5110</v>
      </c>
      <c r="C143" s="819">
        <v>100058597</v>
      </c>
      <c r="D143" s="914">
        <v>0</v>
      </c>
      <c r="E143" s="814" t="s">
        <v>2485</v>
      </c>
      <c r="F143" s="815">
        <v>37970</v>
      </c>
      <c r="G143" s="816">
        <v>526.37800000000004</v>
      </c>
      <c r="H143" s="816">
        <v>526.37800000000004</v>
      </c>
      <c r="I143" s="817">
        <v>0</v>
      </c>
      <c r="K143" s="922">
        <v>0.1</v>
      </c>
      <c r="L143" s="923">
        <v>526.37800000000004</v>
      </c>
      <c r="M143" s="924">
        <v>0</v>
      </c>
    </row>
    <row r="144" spans="1:13" ht="15" customHeight="1">
      <c r="A144" s="902">
        <v>150</v>
      </c>
      <c r="B144" s="812">
        <v>5110</v>
      </c>
      <c r="C144" s="819">
        <v>100058598</v>
      </c>
      <c r="D144" s="914">
        <v>0</v>
      </c>
      <c r="E144" s="814" t="s">
        <v>2485</v>
      </c>
      <c r="F144" s="815">
        <v>37970</v>
      </c>
      <c r="G144" s="816">
        <v>526.37800000000004</v>
      </c>
      <c r="H144" s="816">
        <v>526.37800000000004</v>
      </c>
      <c r="I144" s="817">
        <v>0</v>
      </c>
      <c r="K144" s="922">
        <v>0.1</v>
      </c>
      <c r="L144" s="923">
        <v>526.37800000000004</v>
      </c>
      <c r="M144" s="924">
        <v>0</v>
      </c>
    </row>
    <row r="145" spans="1:13" ht="15" customHeight="1">
      <c r="A145" s="902">
        <v>151</v>
      </c>
      <c r="B145" s="812">
        <v>5110</v>
      </c>
      <c r="C145" s="819">
        <v>100058599</v>
      </c>
      <c r="D145" s="914">
        <v>0</v>
      </c>
      <c r="E145" s="814" t="s">
        <v>2485</v>
      </c>
      <c r="F145" s="815">
        <v>37970</v>
      </c>
      <c r="G145" s="816">
        <v>526.37800000000004</v>
      </c>
      <c r="H145" s="816">
        <v>526.37800000000004</v>
      </c>
      <c r="I145" s="817">
        <v>0</v>
      </c>
      <c r="K145" s="922">
        <v>0.1</v>
      </c>
      <c r="L145" s="923">
        <v>526.37800000000004</v>
      </c>
      <c r="M145" s="924">
        <v>0</v>
      </c>
    </row>
    <row r="146" spans="1:13" ht="15" customHeight="1">
      <c r="A146" s="902">
        <v>152</v>
      </c>
      <c r="B146" s="812">
        <v>5110</v>
      </c>
      <c r="C146" s="819">
        <v>100058600</v>
      </c>
      <c r="D146" s="914">
        <v>0</v>
      </c>
      <c r="E146" s="814" t="s">
        <v>2485</v>
      </c>
      <c r="F146" s="815">
        <v>37970</v>
      </c>
      <c r="G146" s="816">
        <v>526.37800000000004</v>
      </c>
      <c r="H146" s="816">
        <v>526.37800000000004</v>
      </c>
      <c r="I146" s="817">
        <v>0</v>
      </c>
      <c r="K146" s="922">
        <v>0.1</v>
      </c>
      <c r="L146" s="923">
        <v>526.37800000000004</v>
      </c>
      <c r="M146" s="924">
        <v>0</v>
      </c>
    </row>
    <row r="147" spans="1:13" ht="15" customHeight="1">
      <c r="A147" s="902">
        <v>153</v>
      </c>
      <c r="B147" s="812">
        <v>5110</v>
      </c>
      <c r="C147" s="819">
        <v>100058601</v>
      </c>
      <c r="D147" s="914">
        <v>0</v>
      </c>
      <c r="E147" s="814" t="s">
        <v>2485</v>
      </c>
      <c r="F147" s="815">
        <v>37970</v>
      </c>
      <c r="G147" s="816">
        <v>526.37800000000004</v>
      </c>
      <c r="H147" s="816">
        <v>526.37800000000004</v>
      </c>
      <c r="I147" s="817">
        <v>0</v>
      </c>
      <c r="K147" s="922">
        <v>0.1</v>
      </c>
      <c r="L147" s="923">
        <v>526.37800000000004</v>
      </c>
      <c r="M147" s="924">
        <v>0</v>
      </c>
    </row>
    <row r="148" spans="1:13" ht="15" customHeight="1">
      <c r="A148" s="902">
        <v>154</v>
      </c>
      <c r="B148" s="812">
        <v>5110</v>
      </c>
      <c r="C148" s="819">
        <v>100058602</v>
      </c>
      <c r="D148" s="914">
        <v>0</v>
      </c>
      <c r="E148" s="814" t="s">
        <v>2485</v>
      </c>
      <c r="F148" s="815">
        <v>37970</v>
      </c>
      <c r="G148" s="816">
        <v>526.37800000000004</v>
      </c>
      <c r="H148" s="816">
        <v>526.37800000000004</v>
      </c>
      <c r="I148" s="817">
        <v>0</v>
      </c>
      <c r="K148" s="922">
        <v>0.1</v>
      </c>
      <c r="L148" s="923">
        <v>526.37800000000004</v>
      </c>
      <c r="M148" s="924">
        <v>0</v>
      </c>
    </row>
    <row r="149" spans="1:13" ht="15" customHeight="1">
      <c r="A149" s="902">
        <v>155</v>
      </c>
      <c r="B149" s="812">
        <v>5110</v>
      </c>
      <c r="C149" s="819">
        <v>100058603</v>
      </c>
      <c r="D149" s="914">
        <v>0</v>
      </c>
      <c r="E149" s="814" t="s">
        <v>2485</v>
      </c>
      <c r="F149" s="815">
        <v>37970</v>
      </c>
      <c r="G149" s="816">
        <v>526.37800000000004</v>
      </c>
      <c r="H149" s="816">
        <v>526.37800000000004</v>
      </c>
      <c r="I149" s="817">
        <v>0</v>
      </c>
      <c r="K149" s="922">
        <v>0.1</v>
      </c>
      <c r="L149" s="923">
        <v>526.37800000000004</v>
      </c>
      <c r="M149" s="924">
        <v>0</v>
      </c>
    </row>
    <row r="150" spans="1:13" ht="15" customHeight="1">
      <c r="A150" s="902">
        <v>156</v>
      </c>
      <c r="B150" s="812">
        <v>5110</v>
      </c>
      <c r="C150" s="819">
        <v>100058604</v>
      </c>
      <c r="D150" s="914">
        <v>0</v>
      </c>
      <c r="E150" s="814" t="s">
        <v>2485</v>
      </c>
      <c r="F150" s="815">
        <v>37970</v>
      </c>
      <c r="G150" s="816">
        <v>526.37800000000004</v>
      </c>
      <c r="H150" s="816">
        <v>526.37800000000004</v>
      </c>
      <c r="I150" s="817">
        <v>0</v>
      </c>
      <c r="K150" s="922">
        <v>0.1</v>
      </c>
      <c r="L150" s="923">
        <v>526.37800000000004</v>
      </c>
      <c r="M150" s="924">
        <v>0</v>
      </c>
    </row>
    <row r="151" spans="1:13" ht="15" customHeight="1">
      <c r="A151" s="902">
        <v>157</v>
      </c>
      <c r="B151" s="812">
        <v>5110</v>
      </c>
      <c r="C151" s="819">
        <v>100058605</v>
      </c>
      <c r="D151" s="914">
        <v>0</v>
      </c>
      <c r="E151" s="814" t="s">
        <v>2485</v>
      </c>
      <c r="F151" s="815">
        <v>37970</v>
      </c>
      <c r="G151" s="816">
        <v>526.37800000000004</v>
      </c>
      <c r="H151" s="816">
        <v>526.37800000000004</v>
      </c>
      <c r="I151" s="817">
        <v>0</v>
      </c>
      <c r="K151" s="922">
        <v>0.1</v>
      </c>
      <c r="L151" s="923">
        <v>526.37800000000004</v>
      </c>
      <c r="M151" s="924">
        <v>0</v>
      </c>
    </row>
    <row r="152" spans="1:13" ht="15" customHeight="1">
      <c r="A152" s="902">
        <v>158</v>
      </c>
      <c r="B152" s="812">
        <v>5110</v>
      </c>
      <c r="C152" s="819">
        <v>100058606</v>
      </c>
      <c r="D152" s="914">
        <v>0</v>
      </c>
      <c r="E152" s="814" t="s">
        <v>2485</v>
      </c>
      <c r="F152" s="815">
        <v>37970</v>
      </c>
      <c r="G152" s="816">
        <v>526.37800000000004</v>
      </c>
      <c r="H152" s="816">
        <v>526.37800000000004</v>
      </c>
      <c r="I152" s="817">
        <v>0</v>
      </c>
      <c r="K152" s="922">
        <v>0.1</v>
      </c>
      <c r="L152" s="923">
        <v>526.37800000000004</v>
      </c>
      <c r="M152" s="924">
        <v>0</v>
      </c>
    </row>
    <row r="153" spans="1:13" ht="15" customHeight="1">
      <c r="A153" s="902">
        <v>159</v>
      </c>
      <c r="B153" s="812">
        <v>5110</v>
      </c>
      <c r="C153" s="819">
        <v>100058607</v>
      </c>
      <c r="D153" s="914">
        <v>0</v>
      </c>
      <c r="E153" s="814" t="s">
        <v>2485</v>
      </c>
      <c r="F153" s="815">
        <v>37970</v>
      </c>
      <c r="G153" s="816">
        <v>526.37800000000004</v>
      </c>
      <c r="H153" s="816">
        <v>526.37800000000004</v>
      </c>
      <c r="I153" s="817">
        <v>0</v>
      </c>
      <c r="K153" s="922">
        <v>0.1</v>
      </c>
      <c r="L153" s="923">
        <v>526.37800000000004</v>
      </c>
      <c r="M153" s="924">
        <v>0</v>
      </c>
    </row>
    <row r="154" spans="1:13" ht="15" customHeight="1">
      <c r="A154" s="902">
        <v>160</v>
      </c>
      <c r="B154" s="812">
        <v>5110</v>
      </c>
      <c r="C154" s="819">
        <v>100058608</v>
      </c>
      <c r="D154" s="914">
        <v>0</v>
      </c>
      <c r="E154" s="814" t="s">
        <v>2485</v>
      </c>
      <c r="F154" s="815">
        <v>37970</v>
      </c>
      <c r="G154" s="816">
        <v>526.37800000000004</v>
      </c>
      <c r="H154" s="816">
        <v>526.37800000000004</v>
      </c>
      <c r="I154" s="817">
        <v>0</v>
      </c>
      <c r="K154" s="922">
        <v>0.1</v>
      </c>
      <c r="L154" s="923">
        <v>526.37800000000004</v>
      </c>
      <c r="M154" s="924">
        <v>0</v>
      </c>
    </row>
    <row r="155" spans="1:13" ht="15" customHeight="1">
      <c r="A155" s="902">
        <v>161</v>
      </c>
      <c r="B155" s="812">
        <v>5110</v>
      </c>
      <c r="C155" s="819">
        <v>100058609</v>
      </c>
      <c r="D155" s="914">
        <v>0</v>
      </c>
      <c r="E155" s="814" t="s">
        <v>2485</v>
      </c>
      <c r="F155" s="815">
        <v>37970</v>
      </c>
      <c r="G155" s="816">
        <v>526.37800000000004</v>
      </c>
      <c r="H155" s="816">
        <v>526.37800000000004</v>
      </c>
      <c r="I155" s="817">
        <v>0</v>
      </c>
      <c r="K155" s="922">
        <v>0.1</v>
      </c>
      <c r="L155" s="923">
        <v>526.37800000000004</v>
      </c>
      <c r="M155" s="924">
        <v>0</v>
      </c>
    </row>
    <row r="156" spans="1:13" ht="15" customHeight="1">
      <c r="A156" s="902">
        <v>162</v>
      </c>
      <c r="B156" s="812">
        <v>5110</v>
      </c>
      <c r="C156" s="819">
        <v>100058610</v>
      </c>
      <c r="D156" s="914">
        <v>0</v>
      </c>
      <c r="E156" s="814" t="s">
        <v>2485</v>
      </c>
      <c r="F156" s="815">
        <v>37970</v>
      </c>
      <c r="G156" s="816">
        <v>526.37800000000004</v>
      </c>
      <c r="H156" s="816">
        <v>526.37800000000004</v>
      </c>
      <c r="I156" s="817">
        <v>0</v>
      </c>
      <c r="K156" s="922">
        <v>0.1</v>
      </c>
      <c r="L156" s="923">
        <v>526.37800000000004</v>
      </c>
      <c r="M156" s="924">
        <v>0</v>
      </c>
    </row>
    <row r="157" spans="1:13" ht="15" customHeight="1">
      <c r="A157" s="902">
        <v>163</v>
      </c>
      <c r="B157" s="812">
        <v>5110</v>
      </c>
      <c r="C157" s="819">
        <v>100058611</v>
      </c>
      <c r="D157" s="914">
        <v>0</v>
      </c>
      <c r="E157" s="814" t="s">
        <v>2485</v>
      </c>
      <c r="F157" s="815">
        <v>37970</v>
      </c>
      <c r="G157" s="816">
        <v>526.37800000000004</v>
      </c>
      <c r="H157" s="816">
        <v>526.37800000000004</v>
      </c>
      <c r="I157" s="817">
        <v>0</v>
      </c>
      <c r="K157" s="922">
        <v>0.1</v>
      </c>
      <c r="L157" s="923">
        <v>526.37800000000004</v>
      </c>
      <c r="M157" s="924">
        <v>0</v>
      </c>
    </row>
    <row r="158" spans="1:13" ht="15" customHeight="1">
      <c r="A158" s="902">
        <v>164</v>
      </c>
      <c r="B158" s="812">
        <v>5110</v>
      </c>
      <c r="C158" s="819">
        <v>100058612</v>
      </c>
      <c r="D158" s="914">
        <v>0</v>
      </c>
      <c r="E158" s="814" t="s">
        <v>2485</v>
      </c>
      <c r="F158" s="815">
        <v>37970</v>
      </c>
      <c r="G158" s="816">
        <v>526.37800000000004</v>
      </c>
      <c r="H158" s="816">
        <v>526.37800000000004</v>
      </c>
      <c r="I158" s="817">
        <v>0</v>
      </c>
      <c r="K158" s="922">
        <v>0.1</v>
      </c>
      <c r="L158" s="923">
        <v>526.37800000000004</v>
      </c>
      <c r="M158" s="924">
        <v>0</v>
      </c>
    </row>
    <row r="159" spans="1:13" ht="15" customHeight="1">
      <c r="A159" s="902">
        <v>165</v>
      </c>
      <c r="B159" s="812">
        <v>5110</v>
      </c>
      <c r="C159" s="819">
        <v>100058613</v>
      </c>
      <c r="D159" s="914">
        <v>0</v>
      </c>
      <c r="E159" s="814" t="s">
        <v>2485</v>
      </c>
      <c r="F159" s="815">
        <v>37970</v>
      </c>
      <c r="G159" s="816">
        <v>526.37800000000004</v>
      </c>
      <c r="H159" s="816">
        <v>526.37800000000004</v>
      </c>
      <c r="I159" s="817">
        <v>0</v>
      </c>
      <c r="K159" s="922">
        <v>0.1</v>
      </c>
      <c r="L159" s="923">
        <v>526.37800000000004</v>
      </c>
      <c r="M159" s="924">
        <v>0</v>
      </c>
    </row>
    <row r="160" spans="1:13" ht="15" customHeight="1">
      <c r="A160" s="902">
        <v>166</v>
      </c>
      <c r="B160" s="812">
        <v>5110</v>
      </c>
      <c r="C160" s="819">
        <v>100058614</v>
      </c>
      <c r="D160" s="914">
        <v>0</v>
      </c>
      <c r="E160" s="814" t="s">
        <v>2485</v>
      </c>
      <c r="F160" s="815">
        <v>37970</v>
      </c>
      <c r="G160" s="816">
        <v>526.37800000000004</v>
      </c>
      <c r="H160" s="816">
        <v>526.37800000000004</v>
      </c>
      <c r="I160" s="817">
        <v>0</v>
      </c>
      <c r="K160" s="922">
        <v>0.1</v>
      </c>
      <c r="L160" s="923">
        <v>526.37800000000004</v>
      </c>
      <c r="M160" s="924">
        <v>0</v>
      </c>
    </row>
    <row r="161" spans="1:13" ht="15" customHeight="1">
      <c r="A161" s="902">
        <v>167</v>
      </c>
      <c r="B161" s="812">
        <v>5110</v>
      </c>
      <c r="C161" s="819">
        <v>100058615</v>
      </c>
      <c r="D161" s="914">
        <v>0</v>
      </c>
      <c r="E161" s="814" t="s">
        <v>2485</v>
      </c>
      <c r="F161" s="815">
        <v>37970</v>
      </c>
      <c r="G161" s="816">
        <v>526.37800000000004</v>
      </c>
      <c r="H161" s="816">
        <v>526.37800000000004</v>
      </c>
      <c r="I161" s="817">
        <v>0</v>
      </c>
      <c r="K161" s="922">
        <v>0.1</v>
      </c>
      <c r="L161" s="923">
        <v>526.37800000000004</v>
      </c>
      <c r="M161" s="924">
        <v>0</v>
      </c>
    </row>
    <row r="162" spans="1:13" ht="15" customHeight="1">
      <c r="A162" s="902">
        <v>168</v>
      </c>
      <c r="B162" s="812">
        <v>5110</v>
      </c>
      <c r="C162" s="819">
        <v>100058616</v>
      </c>
      <c r="D162" s="914">
        <v>0</v>
      </c>
      <c r="E162" s="814" t="s">
        <v>2485</v>
      </c>
      <c r="F162" s="815">
        <v>37970</v>
      </c>
      <c r="G162" s="816">
        <v>526.37800000000004</v>
      </c>
      <c r="H162" s="816">
        <v>526.37800000000004</v>
      </c>
      <c r="I162" s="817">
        <v>0</v>
      </c>
      <c r="K162" s="922">
        <v>0.1</v>
      </c>
      <c r="L162" s="923">
        <v>526.37800000000004</v>
      </c>
      <c r="M162" s="924">
        <v>0</v>
      </c>
    </row>
    <row r="163" spans="1:13" ht="15" customHeight="1">
      <c r="A163" s="902">
        <v>169</v>
      </c>
      <c r="B163" s="812">
        <v>5110</v>
      </c>
      <c r="C163" s="819">
        <v>100058617</v>
      </c>
      <c r="D163" s="914">
        <v>0</v>
      </c>
      <c r="E163" s="814" t="s">
        <v>2485</v>
      </c>
      <c r="F163" s="815">
        <v>37970</v>
      </c>
      <c r="G163" s="816">
        <v>526.37800000000004</v>
      </c>
      <c r="H163" s="816">
        <v>526.37800000000004</v>
      </c>
      <c r="I163" s="817">
        <v>0</v>
      </c>
      <c r="K163" s="922">
        <v>0.1</v>
      </c>
      <c r="L163" s="923">
        <v>526.37800000000004</v>
      </c>
      <c r="M163" s="924">
        <v>0</v>
      </c>
    </row>
    <row r="164" spans="1:13" ht="15" customHeight="1">
      <c r="A164" s="902">
        <v>170</v>
      </c>
      <c r="B164" s="812">
        <v>5110</v>
      </c>
      <c r="C164" s="819">
        <v>100058618</v>
      </c>
      <c r="D164" s="914">
        <v>0</v>
      </c>
      <c r="E164" s="814" t="s">
        <v>2485</v>
      </c>
      <c r="F164" s="815">
        <v>37970</v>
      </c>
      <c r="G164" s="816">
        <v>526.37800000000004</v>
      </c>
      <c r="H164" s="816">
        <v>526.37800000000004</v>
      </c>
      <c r="I164" s="817">
        <v>0</v>
      </c>
      <c r="K164" s="922">
        <v>0.1</v>
      </c>
      <c r="L164" s="923">
        <v>526.37800000000004</v>
      </c>
      <c r="M164" s="924">
        <v>0</v>
      </c>
    </row>
    <row r="165" spans="1:13" ht="15" customHeight="1">
      <c r="A165" s="902">
        <v>171</v>
      </c>
      <c r="B165" s="812">
        <v>5110</v>
      </c>
      <c r="C165" s="819">
        <v>100058619</v>
      </c>
      <c r="D165" s="914">
        <v>0</v>
      </c>
      <c r="E165" s="814" t="s">
        <v>2485</v>
      </c>
      <c r="F165" s="815">
        <v>37970</v>
      </c>
      <c r="G165" s="816">
        <v>526.37800000000004</v>
      </c>
      <c r="H165" s="816">
        <v>526.37800000000004</v>
      </c>
      <c r="I165" s="817">
        <v>0</v>
      </c>
      <c r="K165" s="922">
        <v>0.1</v>
      </c>
      <c r="L165" s="923">
        <v>526.37800000000004</v>
      </c>
      <c r="M165" s="924">
        <v>0</v>
      </c>
    </row>
    <row r="166" spans="1:13" ht="15" customHeight="1">
      <c r="A166" s="902">
        <v>172</v>
      </c>
      <c r="B166" s="812">
        <v>5110</v>
      </c>
      <c r="C166" s="819">
        <v>100058620</v>
      </c>
      <c r="D166" s="914">
        <v>0</v>
      </c>
      <c r="E166" s="814" t="s">
        <v>2485</v>
      </c>
      <c r="F166" s="815">
        <v>37970</v>
      </c>
      <c r="G166" s="816">
        <v>526.37800000000004</v>
      </c>
      <c r="H166" s="816">
        <v>526.37800000000004</v>
      </c>
      <c r="I166" s="817">
        <v>0</v>
      </c>
      <c r="K166" s="922">
        <v>0.1</v>
      </c>
      <c r="L166" s="923">
        <v>526.37800000000004</v>
      </c>
      <c r="M166" s="924">
        <v>0</v>
      </c>
    </row>
    <row r="167" spans="1:13" ht="15" customHeight="1">
      <c r="A167" s="902">
        <v>173</v>
      </c>
      <c r="B167" s="812">
        <v>5110</v>
      </c>
      <c r="C167" s="819">
        <v>100058621</v>
      </c>
      <c r="D167" s="914">
        <v>0</v>
      </c>
      <c r="E167" s="814" t="s">
        <v>2485</v>
      </c>
      <c r="F167" s="815">
        <v>37970</v>
      </c>
      <c r="G167" s="816">
        <v>526.37800000000004</v>
      </c>
      <c r="H167" s="816">
        <v>526.37800000000004</v>
      </c>
      <c r="I167" s="817">
        <v>0</v>
      </c>
      <c r="K167" s="922">
        <v>0.1</v>
      </c>
      <c r="L167" s="923">
        <v>526.37800000000004</v>
      </c>
      <c r="M167" s="924">
        <v>0</v>
      </c>
    </row>
    <row r="168" spans="1:13" ht="15" customHeight="1">
      <c r="A168" s="902">
        <v>174</v>
      </c>
      <c r="B168" s="812">
        <v>5110</v>
      </c>
      <c r="C168" s="819">
        <v>100058622</v>
      </c>
      <c r="D168" s="914">
        <v>0</v>
      </c>
      <c r="E168" s="814" t="s">
        <v>2485</v>
      </c>
      <c r="F168" s="815">
        <v>37970</v>
      </c>
      <c r="G168" s="816">
        <v>526.37800000000004</v>
      </c>
      <c r="H168" s="816">
        <v>526.37800000000004</v>
      </c>
      <c r="I168" s="817">
        <v>0</v>
      </c>
      <c r="K168" s="922">
        <v>0.1</v>
      </c>
      <c r="L168" s="923">
        <v>526.37800000000004</v>
      </c>
      <c r="M168" s="924">
        <v>0</v>
      </c>
    </row>
    <row r="169" spans="1:13" ht="15" customHeight="1">
      <c r="A169" s="902">
        <v>175</v>
      </c>
      <c r="B169" s="812">
        <v>5110</v>
      </c>
      <c r="C169" s="819">
        <v>100058623</v>
      </c>
      <c r="D169" s="914">
        <v>0</v>
      </c>
      <c r="E169" s="814" t="s">
        <v>2485</v>
      </c>
      <c r="F169" s="815">
        <v>37970</v>
      </c>
      <c r="G169" s="816">
        <v>526.37800000000004</v>
      </c>
      <c r="H169" s="816">
        <v>526.37800000000004</v>
      </c>
      <c r="I169" s="817">
        <v>0</v>
      </c>
      <c r="K169" s="922">
        <v>0.1</v>
      </c>
      <c r="L169" s="923">
        <v>526.37800000000004</v>
      </c>
      <c r="M169" s="924">
        <v>0</v>
      </c>
    </row>
    <row r="170" spans="1:13" ht="15" customHeight="1">
      <c r="A170" s="902">
        <v>176</v>
      </c>
      <c r="B170" s="812">
        <v>5110</v>
      </c>
      <c r="C170" s="819">
        <v>100058624</v>
      </c>
      <c r="D170" s="914">
        <v>0</v>
      </c>
      <c r="E170" s="814" t="s">
        <v>2485</v>
      </c>
      <c r="F170" s="815">
        <v>37970</v>
      </c>
      <c r="G170" s="816">
        <v>526.37800000000004</v>
      </c>
      <c r="H170" s="816">
        <v>526.37800000000004</v>
      </c>
      <c r="I170" s="817">
        <v>0</v>
      </c>
      <c r="K170" s="922">
        <v>0.1</v>
      </c>
      <c r="L170" s="923">
        <v>526.37800000000004</v>
      </c>
      <c r="M170" s="924">
        <v>0</v>
      </c>
    </row>
    <row r="171" spans="1:13" ht="15" customHeight="1">
      <c r="A171" s="902">
        <v>177</v>
      </c>
      <c r="B171" s="812">
        <v>5110</v>
      </c>
      <c r="C171" s="819">
        <v>100058625</v>
      </c>
      <c r="D171" s="914">
        <v>0</v>
      </c>
      <c r="E171" s="814" t="s">
        <v>2485</v>
      </c>
      <c r="F171" s="815">
        <v>37970</v>
      </c>
      <c r="G171" s="816">
        <v>526.37800000000004</v>
      </c>
      <c r="H171" s="816">
        <v>526.37800000000004</v>
      </c>
      <c r="I171" s="817">
        <v>0</v>
      </c>
      <c r="K171" s="922">
        <v>0.1</v>
      </c>
      <c r="L171" s="923">
        <v>526.37800000000004</v>
      </c>
      <c r="M171" s="924">
        <v>0</v>
      </c>
    </row>
    <row r="172" spans="1:13" ht="15" customHeight="1">
      <c r="A172" s="902">
        <v>178</v>
      </c>
      <c r="B172" s="812">
        <v>5110</v>
      </c>
      <c r="C172" s="819">
        <v>100058626</v>
      </c>
      <c r="D172" s="914">
        <v>0</v>
      </c>
      <c r="E172" s="814" t="s">
        <v>2485</v>
      </c>
      <c r="F172" s="815">
        <v>37970</v>
      </c>
      <c r="G172" s="816">
        <v>526.37800000000004</v>
      </c>
      <c r="H172" s="816">
        <v>526.37800000000004</v>
      </c>
      <c r="I172" s="817">
        <v>0</v>
      </c>
      <c r="K172" s="922">
        <v>0.1</v>
      </c>
      <c r="L172" s="923">
        <v>526.37800000000004</v>
      </c>
      <c r="M172" s="924">
        <v>0</v>
      </c>
    </row>
    <row r="173" spans="1:13" ht="15" customHeight="1">
      <c r="A173" s="902">
        <v>179</v>
      </c>
      <c r="B173" s="812">
        <v>5110</v>
      </c>
      <c r="C173" s="819">
        <v>100058627</v>
      </c>
      <c r="D173" s="914">
        <v>0</v>
      </c>
      <c r="E173" s="814" t="s">
        <v>2485</v>
      </c>
      <c r="F173" s="815">
        <v>37970</v>
      </c>
      <c r="G173" s="816">
        <v>526.37800000000004</v>
      </c>
      <c r="H173" s="816">
        <v>526.37800000000004</v>
      </c>
      <c r="I173" s="817">
        <v>0</v>
      </c>
      <c r="K173" s="922">
        <v>0.1</v>
      </c>
      <c r="L173" s="923">
        <v>526.37800000000004</v>
      </c>
      <c r="M173" s="924">
        <v>0</v>
      </c>
    </row>
    <row r="174" spans="1:13" ht="15" customHeight="1">
      <c r="A174" s="902">
        <v>180</v>
      </c>
      <c r="B174" s="812">
        <v>5110</v>
      </c>
      <c r="C174" s="819">
        <v>100058628</v>
      </c>
      <c r="D174" s="914">
        <v>0</v>
      </c>
      <c r="E174" s="814" t="s">
        <v>2485</v>
      </c>
      <c r="F174" s="815">
        <v>37970</v>
      </c>
      <c r="G174" s="816">
        <v>526.37800000000004</v>
      </c>
      <c r="H174" s="816">
        <v>526.37800000000004</v>
      </c>
      <c r="I174" s="817">
        <v>0</v>
      </c>
      <c r="K174" s="922">
        <v>0.1</v>
      </c>
      <c r="L174" s="923">
        <v>526.37800000000004</v>
      </c>
      <c r="M174" s="924">
        <v>0</v>
      </c>
    </row>
    <row r="175" spans="1:13" ht="15" customHeight="1">
      <c r="A175" s="902">
        <v>181</v>
      </c>
      <c r="B175" s="812">
        <v>5110</v>
      </c>
      <c r="C175" s="819">
        <v>100058629</v>
      </c>
      <c r="D175" s="914">
        <v>0</v>
      </c>
      <c r="E175" s="814" t="s">
        <v>2485</v>
      </c>
      <c r="F175" s="815">
        <v>37970</v>
      </c>
      <c r="G175" s="816">
        <v>526.37800000000004</v>
      </c>
      <c r="H175" s="816">
        <v>526.37800000000004</v>
      </c>
      <c r="I175" s="817">
        <v>0</v>
      </c>
      <c r="K175" s="922">
        <v>0.1</v>
      </c>
      <c r="L175" s="923">
        <v>526.37800000000004</v>
      </c>
      <c r="M175" s="924">
        <v>0</v>
      </c>
    </row>
    <row r="176" spans="1:13" ht="15" customHeight="1">
      <c r="A176" s="902">
        <v>182</v>
      </c>
      <c r="B176" s="812">
        <v>5110</v>
      </c>
      <c r="C176" s="819">
        <v>100058630</v>
      </c>
      <c r="D176" s="914">
        <v>0</v>
      </c>
      <c r="E176" s="814" t="s">
        <v>2485</v>
      </c>
      <c r="F176" s="815">
        <v>37970</v>
      </c>
      <c r="G176" s="816">
        <v>526.37800000000004</v>
      </c>
      <c r="H176" s="816">
        <v>526.37800000000004</v>
      </c>
      <c r="I176" s="817">
        <v>0</v>
      </c>
      <c r="K176" s="922">
        <v>0.1</v>
      </c>
      <c r="L176" s="923">
        <v>526.37800000000004</v>
      </c>
      <c r="M176" s="924">
        <v>0</v>
      </c>
    </row>
    <row r="177" spans="1:13" ht="15" customHeight="1">
      <c r="A177" s="902">
        <v>183</v>
      </c>
      <c r="B177" s="812">
        <v>5110</v>
      </c>
      <c r="C177" s="819">
        <v>100058631</v>
      </c>
      <c r="D177" s="914">
        <v>0</v>
      </c>
      <c r="E177" s="814" t="s">
        <v>2485</v>
      </c>
      <c r="F177" s="815">
        <v>37970</v>
      </c>
      <c r="G177" s="816">
        <v>526.37800000000004</v>
      </c>
      <c r="H177" s="816">
        <v>526.37800000000004</v>
      </c>
      <c r="I177" s="817">
        <v>0</v>
      </c>
      <c r="K177" s="922">
        <v>0.1</v>
      </c>
      <c r="L177" s="923">
        <v>526.37800000000004</v>
      </c>
      <c r="M177" s="924">
        <v>0</v>
      </c>
    </row>
    <row r="178" spans="1:13" ht="15" customHeight="1">
      <c r="A178" s="902">
        <v>184</v>
      </c>
      <c r="B178" s="812">
        <v>5110</v>
      </c>
      <c r="C178" s="819">
        <v>100058632</v>
      </c>
      <c r="D178" s="914">
        <v>0</v>
      </c>
      <c r="E178" s="814" t="s">
        <v>2485</v>
      </c>
      <c r="F178" s="815">
        <v>37970</v>
      </c>
      <c r="G178" s="816">
        <v>526.37800000000004</v>
      </c>
      <c r="H178" s="816">
        <v>526.37800000000004</v>
      </c>
      <c r="I178" s="817">
        <v>0</v>
      </c>
      <c r="K178" s="922">
        <v>0.1</v>
      </c>
      <c r="L178" s="923">
        <v>526.37800000000004</v>
      </c>
      <c r="M178" s="924">
        <v>0</v>
      </c>
    </row>
    <row r="179" spans="1:13" ht="15" customHeight="1">
      <c r="A179" s="902">
        <v>185</v>
      </c>
      <c r="B179" s="812">
        <v>5110</v>
      </c>
      <c r="C179" s="819">
        <v>100058633</v>
      </c>
      <c r="D179" s="914">
        <v>0</v>
      </c>
      <c r="E179" s="814" t="s">
        <v>2485</v>
      </c>
      <c r="F179" s="815">
        <v>37970</v>
      </c>
      <c r="G179" s="816">
        <v>526.37800000000004</v>
      </c>
      <c r="H179" s="816">
        <v>526.37800000000004</v>
      </c>
      <c r="I179" s="817">
        <v>0</v>
      </c>
      <c r="K179" s="922">
        <v>0.1</v>
      </c>
      <c r="L179" s="923">
        <v>526.37800000000004</v>
      </c>
      <c r="M179" s="924">
        <v>0</v>
      </c>
    </row>
    <row r="180" spans="1:13" ht="15" customHeight="1">
      <c r="A180" s="902">
        <v>186</v>
      </c>
      <c r="B180" s="812">
        <v>5110</v>
      </c>
      <c r="C180" s="819">
        <v>100058634</v>
      </c>
      <c r="D180" s="914">
        <v>0</v>
      </c>
      <c r="E180" s="814" t="s">
        <v>2485</v>
      </c>
      <c r="F180" s="815">
        <v>37970</v>
      </c>
      <c r="G180" s="816">
        <v>526.37800000000004</v>
      </c>
      <c r="H180" s="816">
        <v>526.37800000000004</v>
      </c>
      <c r="I180" s="817">
        <v>0</v>
      </c>
      <c r="K180" s="922">
        <v>0.1</v>
      </c>
      <c r="L180" s="923">
        <v>526.37800000000004</v>
      </c>
      <c r="M180" s="924">
        <v>0</v>
      </c>
    </row>
    <row r="181" spans="1:13" ht="15" customHeight="1">
      <c r="A181" s="902">
        <v>187</v>
      </c>
      <c r="B181" s="812">
        <v>5110</v>
      </c>
      <c r="C181" s="819">
        <v>100058635</v>
      </c>
      <c r="D181" s="914">
        <v>0</v>
      </c>
      <c r="E181" s="814" t="s">
        <v>2485</v>
      </c>
      <c r="F181" s="815">
        <v>37970</v>
      </c>
      <c r="G181" s="816">
        <v>526.37800000000004</v>
      </c>
      <c r="H181" s="816">
        <v>526.37800000000004</v>
      </c>
      <c r="I181" s="817">
        <v>0</v>
      </c>
      <c r="K181" s="922">
        <v>0.1</v>
      </c>
      <c r="L181" s="923">
        <v>526.37800000000004</v>
      </c>
      <c r="M181" s="924">
        <v>0</v>
      </c>
    </row>
    <row r="182" spans="1:13" ht="15" customHeight="1">
      <c r="A182" s="902">
        <v>188</v>
      </c>
      <c r="B182" s="812">
        <v>5110</v>
      </c>
      <c r="C182" s="819">
        <v>100058636</v>
      </c>
      <c r="D182" s="914">
        <v>0</v>
      </c>
      <c r="E182" s="814" t="s">
        <v>2485</v>
      </c>
      <c r="F182" s="815">
        <v>37970</v>
      </c>
      <c r="G182" s="816">
        <v>526.37800000000004</v>
      </c>
      <c r="H182" s="816">
        <v>526.37800000000004</v>
      </c>
      <c r="I182" s="817">
        <v>0</v>
      </c>
      <c r="K182" s="922">
        <v>0.1</v>
      </c>
      <c r="L182" s="923">
        <v>526.37800000000004</v>
      </c>
      <c r="M182" s="924">
        <v>0</v>
      </c>
    </row>
    <row r="183" spans="1:13" ht="15" customHeight="1">
      <c r="A183" s="902">
        <v>189</v>
      </c>
      <c r="B183" s="812">
        <v>5110</v>
      </c>
      <c r="C183" s="819">
        <v>100058637</v>
      </c>
      <c r="D183" s="914">
        <v>0</v>
      </c>
      <c r="E183" s="814" t="s">
        <v>2485</v>
      </c>
      <c r="F183" s="815">
        <v>37970</v>
      </c>
      <c r="G183" s="816">
        <v>526.37800000000004</v>
      </c>
      <c r="H183" s="816">
        <v>526.37800000000004</v>
      </c>
      <c r="I183" s="817">
        <v>0</v>
      </c>
      <c r="K183" s="922">
        <v>0.1</v>
      </c>
      <c r="L183" s="923">
        <v>526.37800000000004</v>
      </c>
      <c r="M183" s="924">
        <v>0</v>
      </c>
    </row>
    <row r="184" spans="1:13" ht="15" customHeight="1">
      <c r="A184" s="902">
        <v>190</v>
      </c>
      <c r="B184" s="812">
        <v>5110</v>
      </c>
      <c r="C184" s="819">
        <v>100058638</v>
      </c>
      <c r="D184" s="914">
        <v>0</v>
      </c>
      <c r="E184" s="814" t="s">
        <v>2485</v>
      </c>
      <c r="F184" s="815">
        <v>37970</v>
      </c>
      <c r="G184" s="816">
        <v>526.37800000000004</v>
      </c>
      <c r="H184" s="816">
        <v>526.37800000000004</v>
      </c>
      <c r="I184" s="817">
        <v>0</v>
      </c>
      <c r="K184" s="922">
        <v>0.1</v>
      </c>
      <c r="L184" s="923">
        <v>526.37800000000004</v>
      </c>
      <c r="M184" s="924">
        <v>0</v>
      </c>
    </row>
    <row r="185" spans="1:13" ht="15" customHeight="1">
      <c r="A185" s="902">
        <v>191</v>
      </c>
      <c r="B185" s="812">
        <v>5110</v>
      </c>
      <c r="C185" s="819">
        <v>100058639</v>
      </c>
      <c r="D185" s="914">
        <v>0</v>
      </c>
      <c r="E185" s="814" t="s">
        <v>2485</v>
      </c>
      <c r="F185" s="815">
        <v>37970</v>
      </c>
      <c r="G185" s="816">
        <v>526.37800000000004</v>
      </c>
      <c r="H185" s="816">
        <v>526.37800000000004</v>
      </c>
      <c r="I185" s="817">
        <v>0</v>
      </c>
      <c r="K185" s="922">
        <v>0.1</v>
      </c>
      <c r="L185" s="923">
        <v>526.37800000000004</v>
      </c>
      <c r="M185" s="924">
        <v>0</v>
      </c>
    </row>
    <row r="186" spans="1:13" ht="15" customHeight="1">
      <c r="A186" s="902">
        <v>192</v>
      </c>
      <c r="B186" s="812">
        <v>5110</v>
      </c>
      <c r="C186" s="819">
        <v>100058640</v>
      </c>
      <c r="D186" s="914">
        <v>0</v>
      </c>
      <c r="E186" s="814" t="s">
        <v>2485</v>
      </c>
      <c r="F186" s="815">
        <v>37970</v>
      </c>
      <c r="G186" s="816">
        <v>526.37800000000004</v>
      </c>
      <c r="H186" s="816">
        <v>526.37800000000004</v>
      </c>
      <c r="I186" s="817">
        <v>0</v>
      </c>
      <c r="K186" s="922">
        <v>0.1</v>
      </c>
      <c r="L186" s="923">
        <v>526.37800000000004</v>
      </c>
      <c r="M186" s="924">
        <v>0</v>
      </c>
    </row>
    <row r="187" spans="1:13" ht="15" customHeight="1">
      <c r="A187" s="902">
        <v>193</v>
      </c>
      <c r="B187" s="812">
        <v>5110</v>
      </c>
      <c r="C187" s="819">
        <v>100058641</v>
      </c>
      <c r="D187" s="914">
        <v>0</v>
      </c>
      <c r="E187" s="814" t="s">
        <v>2485</v>
      </c>
      <c r="F187" s="815">
        <v>37970</v>
      </c>
      <c r="G187" s="816">
        <v>526.37800000000004</v>
      </c>
      <c r="H187" s="816">
        <v>526.37800000000004</v>
      </c>
      <c r="I187" s="817">
        <v>0</v>
      </c>
      <c r="K187" s="922">
        <v>0.1</v>
      </c>
      <c r="L187" s="923">
        <v>526.37800000000004</v>
      </c>
      <c r="M187" s="924">
        <v>0</v>
      </c>
    </row>
    <row r="188" spans="1:13" ht="15" customHeight="1">
      <c r="A188" s="902">
        <v>194</v>
      </c>
      <c r="B188" s="812">
        <v>5110</v>
      </c>
      <c r="C188" s="819">
        <v>100058642</v>
      </c>
      <c r="D188" s="914">
        <v>0</v>
      </c>
      <c r="E188" s="814" t="s">
        <v>2485</v>
      </c>
      <c r="F188" s="815">
        <v>37970</v>
      </c>
      <c r="G188" s="816">
        <v>526.37800000000004</v>
      </c>
      <c r="H188" s="816">
        <v>526.37800000000004</v>
      </c>
      <c r="I188" s="817">
        <v>0</v>
      </c>
      <c r="K188" s="922">
        <v>0.1</v>
      </c>
      <c r="L188" s="923">
        <v>526.37800000000004</v>
      </c>
      <c r="M188" s="924">
        <v>0</v>
      </c>
    </row>
    <row r="189" spans="1:13" ht="15" customHeight="1">
      <c r="A189" s="902">
        <v>195</v>
      </c>
      <c r="B189" s="812">
        <v>5110</v>
      </c>
      <c r="C189" s="819">
        <v>100058643</v>
      </c>
      <c r="D189" s="914">
        <v>0</v>
      </c>
      <c r="E189" s="814" t="s">
        <v>2485</v>
      </c>
      <c r="F189" s="815">
        <v>37970</v>
      </c>
      <c r="G189" s="816">
        <v>526.37800000000004</v>
      </c>
      <c r="H189" s="816">
        <v>526.37800000000004</v>
      </c>
      <c r="I189" s="817">
        <v>0</v>
      </c>
      <c r="K189" s="922">
        <v>0.1</v>
      </c>
      <c r="L189" s="923">
        <v>526.37800000000004</v>
      </c>
      <c r="M189" s="924">
        <v>0</v>
      </c>
    </row>
    <row r="190" spans="1:13" ht="15" customHeight="1">
      <c r="A190" s="902">
        <v>196</v>
      </c>
      <c r="B190" s="812">
        <v>5110</v>
      </c>
      <c r="C190" s="819">
        <v>100058644</v>
      </c>
      <c r="D190" s="914">
        <v>0</v>
      </c>
      <c r="E190" s="814" t="s">
        <v>2485</v>
      </c>
      <c r="F190" s="815">
        <v>37970</v>
      </c>
      <c r="G190" s="816">
        <v>526.37800000000004</v>
      </c>
      <c r="H190" s="816">
        <v>526.37800000000004</v>
      </c>
      <c r="I190" s="817">
        <v>0</v>
      </c>
      <c r="K190" s="922">
        <v>0.1</v>
      </c>
      <c r="L190" s="923">
        <v>526.37800000000004</v>
      </c>
      <c r="M190" s="924">
        <v>0</v>
      </c>
    </row>
    <row r="191" spans="1:13" ht="15" customHeight="1">
      <c r="A191" s="902">
        <v>197</v>
      </c>
      <c r="B191" s="812">
        <v>5110</v>
      </c>
      <c r="C191" s="819">
        <v>100058645</v>
      </c>
      <c r="D191" s="914">
        <v>0</v>
      </c>
      <c r="E191" s="814" t="s">
        <v>2485</v>
      </c>
      <c r="F191" s="815">
        <v>37970</v>
      </c>
      <c r="G191" s="816">
        <v>526.37800000000004</v>
      </c>
      <c r="H191" s="816">
        <v>526.37800000000004</v>
      </c>
      <c r="I191" s="817">
        <v>0</v>
      </c>
      <c r="K191" s="922">
        <v>0.1</v>
      </c>
      <c r="L191" s="923">
        <v>526.37800000000004</v>
      </c>
      <c r="M191" s="924">
        <v>0</v>
      </c>
    </row>
    <row r="192" spans="1:13" ht="15" customHeight="1">
      <c r="A192" s="902">
        <v>198</v>
      </c>
      <c r="B192" s="812">
        <v>5110</v>
      </c>
      <c r="C192" s="819">
        <v>100058646</v>
      </c>
      <c r="D192" s="914">
        <v>0</v>
      </c>
      <c r="E192" s="814" t="s">
        <v>2485</v>
      </c>
      <c r="F192" s="815">
        <v>37970</v>
      </c>
      <c r="G192" s="816">
        <v>526.37800000000004</v>
      </c>
      <c r="H192" s="816">
        <v>526.37800000000004</v>
      </c>
      <c r="I192" s="817">
        <v>0</v>
      </c>
      <c r="K192" s="922">
        <v>0.1</v>
      </c>
      <c r="L192" s="923">
        <v>526.37800000000004</v>
      </c>
      <c r="M192" s="924">
        <v>0</v>
      </c>
    </row>
    <row r="193" spans="1:13" ht="15" customHeight="1">
      <c r="A193" s="902">
        <v>199</v>
      </c>
      <c r="B193" s="812">
        <v>5110</v>
      </c>
      <c r="C193" s="819">
        <v>100058647</v>
      </c>
      <c r="D193" s="914">
        <v>0</v>
      </c>
      <c r="E193" s="814" t="s">
        <v>2485</v>
      </c>
      <c r="F193" s="815">
        <v>37970</v>
      </c>
      <c r="G193" s="816">
        <v>526.37800000000004</v>
      </c>
      <c r="H193" s="816">
        <v>526.37800000000004</v>
      </c>
      <c r="I193" s="817">
        <v>0</v>
      </c>
      <c r="K193" s="922">
        <v>0.1</v>
      </c>
      <c r="L193" s="923">
        <v>526.37800000000004</v>
      </c>
      <c r="M193" s="924">
        <v>0</v>
      </c>
    </row>
    <row r="194" spans="1:13" ht="15" customHeight="1">
      <c r="A194" s="902">
        <v>200</v>
      </c>
      <c r="B194" s="812">
        <v>5110</v>
      </c>
      <c r="C194" s="819">
        <v>100058648</v>
      </c>
      <c r="D194" s="914">
        <v>0</v>
      </c>
      <c r="E194" s="814" t="s">
        <v>2485</v>
      </c>
      <c r="F194" s="815">
        <v>37970</v>
      </c>
      <c r="G194" s="816">
        <v>526.37800000000004</v>
      </c>
      <c r="H194" s="816">
        <v>526.37800000000004</v>
      </c>
      <c r="I194" s="817">
        <v>0</v>
      </c>
      <c r="K194" s="922">
        <v>0.1</v>
      </c>
      <c r="L194" s="923">
        <v>526.37800000000004</v>
      </c>
      <c r="M194" s="924">
        <v>0</v>
      </c>
    </row>
    <row r="195" spans="1:13" ht="15" customHeight="1">
      <c r="A195" s="902">
        <v>201</v>
      </c>
      <c r="B195" s="812">
        <v>5110</v>
      </c>
      <c r="C195" s="819">
        <v>100058649</v>
      </c>
      <c r="D195" s="914">
        <v>0</v>
      </c>
      <c r="E195" s="814" t="s">
        <v>2485</v>
      </c>
      <c r="F195" s="815">
        <v>37970</v>
      </c>
      <c r="G195" s="816">
        <v>526.37800000000004</v>
      </c>
      <c r="H195" s="816">
        <v>526.37800000000004</v>
      </c>
      <c r="I195" s="817">
        <v>0</v>
      </c>
      <c r="K195" s="922">
        <v>0.1</v>
      </c>
      <c r="L195" s="923">
        <v>526.37800000000004</v>
      </c>
      <c r="M195" s="924">
        <v>0</v>
      </c>
    </row>
    <row r="196" spans="1:13" ht="15" customHeight="1">
      <c r="A196" s="902">
        <v>202</v>
      </c>
      <c r="B196" s="812">
        <v>5110</v>
      </c>
      <c r="C196" s="819">
        <v>100058650</v>
      </c>
      <c r="D196" s="914">
        <v>0</v>
      </c>
      <c r="E196" s="814" t="s">
        <v>2485</v>
      </c>
      <c r="F196" s="815">
        <v>37970</v>
      </c>
      <c r="G196" s="816">
        <v>526.37800000000004</v>
      </c>
      <c r="H196" s="816">
        <v>526.37800000000004</v>
      </c>
      <c r="I196" s="817">
        <v>0</v>
      </c>
      <c r="K196" s="922">
        <v>0.1</v>
      </c>
      <c r="L196" s="923">
        <v>526.37800000000004</v>
      </c>
      <c r="M196" s="924">
        <v>0</v>
      </c>
    </row>
    <row r="197" spans="1:13" ht="15" customHeight="1">
      <c r="A197" s="902">
        <v>203</v>
      </c>
      <c r="B197" s="812">
        <v>5110</v>
      </c>
      <c r="C197" s="819">
        <v>100058651</v>
      </c>
      <c r="D197" s="914">
        <v>0</v>
      </c>
      <c r="E197" s="814" t="s">
        <v>2485</v>
      </c>
      <c r="F197" s="815">
        <v>37970</v>
      </c>
      <c r="G197" s="816">
        <v>526.37800000000004</v>
      </c>
      <c r="H197" s="816">
        <v>526.37800000000004</v>
      </c>
      <c r="I197" s="817">
        <v>0</v>
      </c>
      <c r="K197" s="922">
        <v>0.1</v>
      </c>
      <c r="L197" s="923">
        <v>526.37800000000004</v>
      </c>
      <c r="M197" s="924">
        <v>0</v>
      </c>
    </row>
    <row r="198" spans="1:13" ht="15" customHeight="1">
      <c r="A198" s="902">
        <v>204</v>
      </c>
      <c r="B198" s="812">
        <v>5110</v>
      </c>
      <c r="C198" s="819">
        <v>100058652</v>
      </c>
      <c r="D198" s="914">
        <v>0</v>
      </c>
      <c r="E198" s="814" t="s">
        <v>2485</v>
      </c>
      <c r="F198" s="815">
        <v>37970</v>
      </c>
      <c r="G198" s="816">
        <v>526.37800000000004</v>
      </c>
      <c r="H198" s="816">
        <v>526.37800000000004</v>
      </c>
      <c r="I198" s="817">
        <v>0</v>
      </c>
      <c r="K198" s="922">
        <v>0.1</v>
      </c>
      <c r="L198" s="923">
        <v>526.37800000000004</v>
      </c>
      <c r="M198" s="924">
        <v>0</v>
      </c>
    </row>
    <row r="199" spans="1:13" ht="15" customHeight="1">
      <c r="A199" s="902">
        <v>205</v>
      </c>
      <c r="B199" s="812">
        <v>5110</v>
      </c>
      <c r="C199" s="819">
        <v>100058653</v>
      </c>
      <c r="D199" s="914">
        <v>0</v>
      </c>
      <c r="E199" s="814" t="s">
        <v>2485</v>
      </c>
      <c r="F199" s="815">
        <v>37970</v>
      </c>
      <c r="G199" s="816">
        <v>526.37800000000004</v>
      </c>
      <c r="H199" s="816">
        <v>526.37800000000004</v>
      </c>
      <c r="I199" s="817">
        <v>0</v>
      </c>
      <c r="K199" s="922">
        <v>0.1</v>
      </c>
      <c r="L199" s="923">
        <v>526.37800000000004</v>
      </c>
      <c r="M199" s="924">
        <v>0</v>
      </c>
    </row>
    <row r="200" spans="1:13" ht="15" customHeight="1">
      <c r="A200" s="902">
        <v>206</v>
      </c>
      <c r="B200" s="812">
        <v>5110</v>
      </c>
      <c r="C200" s="819">
        <v>100058654</v>
      </c>
      <c r="D200" s="914">
        <v>0</v>
      </c>
      <c r="E200" s="814" t="s">
        <v>2485</v>
      </c>
      <c r="F200" s="815">
        <v>37970</v>
      </c>
      <c r="G200" s="816">
        <v>526.37800000000004</v>
      </c>
      <c r="H200" s="816">
        <v>526.37800000000004</v>
      </c>
      <c r="I200" s="817">
        <v>0</v>
      </c>
      <c r="K200" s="922">
        <v>0.1</v>
      </c>
      <c r="L200" s="923">
        <v>526.37800000000004</v>
      </c>
      <c r="M200" s="924">
        <v>0</v>
      </c>
    </row>
    <row r="201" spans="1:13" ht="15" customHeight="1">
      <c r="A201" s="902">
        <v>207</v>
      </c>
      <c r="B201" s="812">
        <v>5110</v>
      </c>
      <c r="C201" s="819">
        <v>100058655</v>
      </c>
      <c r="D201" s="914">
        <v>0</v>
      </c>
      <c r="E201" s="814" t="s">
        <v>2485</v>
      </c>
      <c r="F201" s="815">
        <v>37970</v>
      </c>
      <c r="G201" s="816">
        <v>526.37800000000004</v>
      </c>
      <c r="H201" s="816">
        <v>526.37800000000004</v>
      </c>
      <c r="I201" s="817">
        <v>0</v>
      </c>
      <c r="K201" s="922">
        <v>0.1</v>
      </c>
      <c r="L201" s="923">
        <v>526.37800000000004</v>
      </c>
      <c r="M201" s="924">
        <v>0</v>
      </c>
    </row>
    <row r="202" spans="1:13" ht="15" customHeight="1">
      <c r="A202" s="902">
        <v>208</v>
      </c>
      <c r="B202" s="812">
        <v>5110</v>
      </c>
      <c r="C202" s="819">
        <v>100058658</v>
      </c>
      <c r="D202" s="914">
        <v>0</v>
      </c>
      <c r="E202" s="814" t="s">
        <v>2485</v>
      </c>
      <c r="F202" s="815">
        <v>37970</v>
      </c>
      <c r="G202" s="816">
        <v>526.37800000000004</v>
      </c>
      <c r="H202" s="816">
        <v>526.37800000000004</v>
      </c>
      <c r="I202" s="817">
        <v>0</v>
      </c>
      <c r="K202" s="922">
        <v>0.1</v>
      </c>
      <c r="L202" s="923">
        <v>526.37800000000004</v>
      </c>
      <c r="M202" s="924">
        <v>0</v>
      </c>
    </row>
    <row r="203" spans="1:13" ht="15" customHeight="1">
      <c r="A203" s="902">
        <v>209</v>
      </c>
      <c r="B203" s="812">
        <v>5110</v>
      </c>
      <c r="C203" s="819">
        <v>100058659</v>
      </c>
      <c r="D203" s="914">
        <v>0</v>
      </c>
      <c r="E203" s="814" t="s">
        <v>2485</v>
      </c>
      <c r="F203" s="815">
        <v>37970</v>
      </c>
      <c r="G203" s="816">
        <v>526.37800000000004</v>
      </c>
      <c r="H203" s="816">
        <v>526.37800000000004</v>
      </c>
      <c r="I203" s="817">
        <v>0</v>
      </c>
      <c r="K203" s="922">
        <v>0.1</v>
      </c>
      <c r="L203" s="923">
        <v>526.37800000000004</v>
      </c>
      <c r="M203" s="924">
        <v>0</v>
      </c>
    </row>
    <row r="204" spans="1:13" ht="15" customHeight="1">
      <c r="A204" s="902">
        <v>210</v>
      </c>
      <c r="B204" s="812">
        <v>5110</v>
      </c>
      <c r="C204" s="819">
        <v>100058660</v>
      </c>
      <c r="D204" s="914">
        <v>0</v>
      </c>
      <c r="E204" s="814" t="s">
        <v>2485</v>
      </c>
      <c r="F204" s="815">
        <v>37970</v>
      </c>
      <c r="G204" s="816">
        <v>526.37800000000004</v>
      </c>
      <c r="H204" s="816">
        <v>526.37800000000004</v>
      </c>
      <c r="I204" s="817">
        <v>0</v>
      </c>
      <c r="K204" s="922">
        <v>0.1</v>
      </c>
      <c r="L204" s="923">
        <v>526.37800000000004</v>
      </c>
      <c r="M204" s="924">
        <v>0</v>
      </c>
    </row>
    <row r="205" spans="1:13" ht="15" customHeight="1">
      <c r="A205" s="902">
        <v>211</v>
      </c>
      <c r="B205" s="812">
        <v>5110</v>
      </c>
      <c r="C205" s="819">
        <v>100058661</v>
      </c>
      <c r="D205" s="914">
        <v>0</v>
      </c>
      <c r="E205" s="814" t="s">
        <v>2485</v>
      </c>
      <c r="F205" s="815">
        <v>37970</v>
      </c>
      <c r="G205" s="816">
        <v>526.37800000000004</v>
      </c>
      <c r="H205" s="816">
        <v>526.37800000000004</v>
      </c>
      <c r="I205" s="817">
        <v>0</v>
      </c>
      <c r="K205" s="922">
        <v>0.1</v>
      </c>
      <c r="L205" s="923">
        <v>526.37800000000004</v>
      </c>
      <c r="M205" s="924">
        <v>0</v>
      </c>
    </row>
    <row r="206" spans="1:13" ht="15" customHeight="1">
      <c r="A206" s="902">
        <v>212</v>
      </c>
      <c r="B206" s="812">
        <v>5110</v>
      </c>
      <c r="C206" s="819">
        <v>100058662</v>
      </c>
      <c r="D206" s="914">
        <v>0</v>
      </c>
      <c r="E206" s="814" t="s">
        <v>2485</v>
      </c>
      <c r="F206" s="815">
        <v>37970</v>
      </c>
      <c r="G206" s="816">
        <v>526.37800000000004</v>
      </c>
      <c r="H206" s="816">
        <v>526.37800000000004</v>
      </c>
      <c r="I206" s="817">
        <v>0</v>
      </c>
      <c r="K206" s="922">
        <v>0.1</v>
      </c>
      <c r="L206" s="923">
        <v>526.37800000000004</v>
      </c>
      <c r="M206" s="924">
        <v>0</v>
      </c>
    </row>
    <row r="207" spans="1:13" ht="15" customHeight="1">
      <c r="A207" s="902">
        <v>213</v>
      </c>
      <c r="B207" s="812">
        <v>5110</v>
      </c>
      <c r="C207" s="819">
        <v>100058663</v>
      </c>
      <c r="D207" s="914">
        <v>0</v>
      </c>
      <c r="E207" s="814" t="s">
        <v>2485</v>
      </c>
      <c r="F207" s="815">
        <v>37970</v>
      </c>
      <c r="G207" s="816">
        <v>526.37800000000004</v>
      </c>
      <c r="H207" s="816">
        <v>526.37800000000004</v>
      </c>
      <c r="I207" s="817">
        <v>0</v>
      </c>
      <c r="K207" s="922">
        <v>0.1</v>
      </c>
      <c r="L207" s="923">
        <v>526.37800000000004</v>
      </c>
      <c r="M207" s="924">
        <v>0</v>
      </c>
    </row>
    <row r="208" spans="1:13" ht="15" customHeight="1">
      <c r="A208" s="902">
        <v>214</v>
      </c>
      <c r="B208" s="812">
        <v>5110</v>
      </c>
      <c r="C208" s="819">
        <v>100058664</v>
      </c>
      <c r="D208" s="914">
        <v>0</v>
      </c>
      <c r="E208" s="814" t="s">
        <v>2485</v>
      </c>
      <c r="F208" s="815">
        <v>37970</v>
      </c>
      <c r="G208" s="816">
        <v>526.37800000000004</v>
      </c>
      <c r="H208" s="816">
        <v>526.37800000000004</v>
      </c>
      <c r="I208" s="817">
        <v>0</v>
      </c>
      <c r="K208" s="922">
        <v>0.1</v>
      </c>
      <c r="L208" s="923">
        <v>526.37800000000004</v>
      </c>
      <c r="M208" s="924">
        <v>0</v>
      </c>
    </row>
    <row r="209" spans="1:13" ht="15" customHeight="1">
      <c r="A209" s="902">
        <v>215</v>
      </c>
      <c r="B209" s="812">
        <v>5110</v>
      </c>
      <c r="C209" s="819">
        <v>100058665</v>
      </c>
      <c r="D209" s="914">
        <v>0</v>
      </c>
      <c r="E209" s="814" t="s">
        <v>2485</v>
      </c>
      <c r="F209" s="815">
        <v>37970</v>
      </c>
      <c r="G209" s="816">
        <v>526.37800000000004</v>
      </c>
      <c r="H209" s="816">
        <v>526.37800000000004</v>
      </c>
      <c r="I209" s="817">
        <v>0</v>
      </c>
      <c r="K209" s="922">
        <v>0.1</v>
      </c>
      <c r="L209" s="923">
        <v>526.37800000000004</v>
      </c>
      <c r="M209" s="924">
        <v>0</v>
      </c>
    </row>
    <row r="210" spans="1:13" ht="15" customHeight="1">
      <c r="A210" s="902">
        <v>216</v>
      </c>
      <c r="B210" s="812">
        <v>5110</v>
      </c>
      <c r="C210" s="819">
        <v>100058666</v>
      </c>
      <c r="D210" s="914">
        <v>0</v>
      </c>
      <c r="E210" s="814" t="s">
        <v>2485</v>
      </c>
      <c r="F210" s="815">
        <v>37970</v>
      </c>
      <c r="G210" s="816">
        <v>526.37800000000004</v>
      </c>
      <c r="H210" s="816">
        <v>526.37800000000004</v>
      </c>
      <c r="I210" s="817">
        <v>0</v>
      </c>
      <c r="K210" s="922">
        <v>0.1</v>
      </c>
      <c r="L210" s="923">
        <v>526.37800000000004</v>
      </c>
      <c r="M210" s="924">
        <v>0</v>
      </c>
    </row>
    <row r="211" spans="1:13" ht="15" customHeight="1">
      <c r="A211" s="902">
        <v>217</v>
      </c>
      <c r="B211" s="812">
        <v>5110</v>
      </c>
      <c r="C211" s="819">
        <v>100058667</v>
      </c>
      <c r="D211" s="914">
        <v>0</v>
      </c>
      <c r="E211" s="814" t="s">
        <v>2485</v>
      </c>
      <c r="F211" s="815">
        <v>37970</v>
      </c>
      <c r="G211" s="816">
        <v>526.37800000000004</v>
      </c>
      <c r="H211" s="816">
        <v>526.37800000000004</v>
      </c>
      <c r="I211" s="817">
        <v>0</v>
      </c>
      <c r="K211" s="922">
        <v>0.1</v>
      </c>
      <c r="L211" s="923">
        <v>526.37800000000004</v>
      </c>
      <c r="M211" s="924">
        <v>0</v>
      </c>
    </row>
    <row r="212" spans="1:13" ht="15" customHeight="1">
      <c r="A212" s="902">
        <v>218</v>
      </c>
      <c r="B212" s="812">
        <v>5110</v>
      </c>
      <c r="C212" s="819">
        <v>100058668</v>
      </c>
      <c r="D212" s="914">
        <v>0</v>
      </c>
      <c r="E212" s="814" t="s">
        <v>2485</v>
      </c>
      <c r="F212" s="815">
        <v>37970</v>
      </c>
      <c r="G212" s="816">
        <v>526.37800000000004</v>
      </c>
      <c r="H212" s="816">
        <v>526.37800000000004</v>
      </c>
      <c r="I212" s="817">
        <v>0</v>
      </c>
      <c r="K212" s="922">
        <v>0.1</v>
      </c>
      <c r="L212" s="923">
        <v>526.37800000000004</v>
      </c>
      <c r="M212" s="924">
        <v>0</v>
      </c>
    </row>
    <row r="213" spans="1:13" ht="15" customHeight="1">
      <c r="A213" s="902">
        <v>219</v>
      </c>
      <c r="B213" s="812">
        <v>5110</v>
      </c>
      <c r="C213" s="819">
        <v>100058669</v>
      </c>
      <c r="D213" s="914">
        <v>0</v>
      </c>
      <c r="E213" s="814" t="s">
        <v>2485</v>
      </c>
      <c r="F213" s="815">
        <v>37970</v>
      </c>
      <c r="G213" s="816">
        <v>526.37800000000004</v>
      </c>
      <c r="H213" s="816">
        <v>526.37800000000004</v>
      </c>
      <c r="I213" s="817">
        <v>0</v>
      </c>
      <c r="K213" s="922">
        <v>0.1</v>
      </c>
      <c r="L213" s="923">
        <v>526.37800000000004</v>
      </c>
      <c r="M213" s="924">
        <v>0</v>
      </c>
    </row>
    <row r="214" spans="1:13" ht="15" customHeight="1">
      <c r="A214" s="902">
        <v>220</v>
      </c>
      <c r="B214" s="812">
        <v>5110</v>
      </c>
      <c r="C214" s="819">
        <v>100058670</v>
      </c>
      <c r="D214" s="914">
        <v>0</v>
      </c>
      <c r="E214" s="814" t="s">
        <v>2485</v>
      </c>
      <c r="F214" s="815">
        <v>37970</v>
      </c>
      <c r="G214" s="816">
        <v>526.37800000000004</v>
      </c>
      <c r="H214" s="816">
        <v>526.37800000000004</v>
      </c>
      <c r="I214" s="817">
        <v>0</v>
      </c>
      <c r="K214" s="922">
        <v>0.1</v>
      </c>
      <c r="L214" s="923">
        <v>526.37800000000004</v>
      </c>
      <c r="M214" s="924">
        <v>0</v>
      </c>
    </row>
    <row r="215" spans="1:13" ht="15" customHeight="1">
      <c r="A215" s="902">
        <v>221</v>
      </c>
      <c r="B215" s="812">
        <v>5110</v>
      </c>
      <c r="C215" s="819">
        <v>100058671</v>
      </c>
      <c r="D215" s="914">
        <v>0</v>
      </c>
      <c r="E215" s="814" t="s">
        <v>2485</v>
      </c>
      <c r="F215" s="815">
        <v>37970</v>
      </c>
      <c r="G215" s="816">
        <v>526.37800000000004</v>
      </c>
      <c r="H215" s="816">
        <v>526.37800000000004</v>
      </c>
      <c r="I215" s="817">
        <v>0</v>
      </c>
      <c r="K215" s="922">
        <v>0.1</v>
      </c>
      <c r="L215" s="923">
        <v>526.37800000000004</v>
      </c>
      <c r="M215" s="924">
        <v>0</v>
      </c>
    </row>
    <row r="216" spans="1:13" ht="15" customHeight="1">
      <c r="A216" s="902">
        <v>222</v>
      </c>
      <c r="B216" s="812">
        <v>5110</v>
      </c>
      <c r="C216" s="819">
        <v>100058672</v>
      </c>
      <c r="D216" s="914">
        <v>0</v>
      </c>
      <c r="E216" s="814" t="s">
        <v>2485</v>
      </c>
      <c r="F216" s="815">
        <v>37970</v>
      </c>
      <c r="G216" s="816">
        <v>526.37800000000004</v>
      </c>
      <c r="H216" s="816">
        <v>526.37800000000004</v>
      </c>
      <c r="I216" s="817">
        <v>0</v>
      </c>
      <c r="K216" s="922">
        <v>0.1</v>
      </c>
      <c r="L216" s="923">
        <v>526.37800000000004</v>
      </c>
      <c r="M216" s="924">
        <v>0</v>
      </c>
    </row>
    <row r="217" spans="1:13" ht="15" customHeight="1">
      <c r="A217" s="902">
        <v>223</v>
      </c>
      <c r="B217" s="812">
        <v>5110</v>
      </c>
      <c r="C217" s="819">
        <v>100058673</v>
      </c>
      <c r="D217" s="914">
        <v>0</v>
      </c>
      <c r="E217" s="814" t="s">
        <v>2485</v>
      </c>
      <c r="F217" s="815">
        <v>37970</v>
      </c>
      <c r="G217" s="816">
        <v>526.37800000000004</v>
      </c>
      <c r="H217" s="816">
        <v>526.37800000000004</v>
      </c>
      <c r="I217" s="817">
        <v>0</v>
      </c>
      <c r="K217" s="922">
        <v>0.1</v>
      </c>
      <c r="L217" s="923">
        <v>526.37800000000004</v>
      </c>
      <c r="M217" s="924">
        <v>0</v>
      </c>
    </row>
    <row r="218" spans="1:13" ht="15" customHeight="1">
      <c r="A218" s="902">
        <v>224</v>
      </c>
      <c r="B218" s="812">
        <v>5110</v>
      </c>
      <c r="C218" s="819">
        <v>100058674</v>
      </c>
      <c r="D218" s="914">
        <v>0</v>
      </c>
      <c r="E218" s="814" t="s">
        <v>2485</v>
      </c>
      <c r="F218" s="815">
        <v>37970</v>
      </c>
      <c r="G218" s="816">
        <v>526.37800000000004</v>
      </c>
      <c r="H218" s="816">
        <v>526.37800000000004</v>
      </c>
      <c r="I218" s="817">
        <v>0</v>
      </c>
      <c r="K218" s="922">
        <v>0.1</v>
      </c>
      <c r="L218" s="923">
        <v>526.37800000000004</v>
      </c>
      <c r="M218" s="924">
        <v>0</v>
      </c>
    </row>
    <row r="219" spans="1:13" ht="15" customHeight="1">
      <c r="A219" s="902">
        <v>225</v>
      </c>
      <c r="B219" s="812">
        <v>5110</v>
      </c>
      <c r="C219" s="819">
        <v>100058675</v>
      </c>
      <c r="D219" s="914">
        <v>0</v>
      </c>
      <c r="E219" s="814" t="s">
        <v>2485</v>
      </c>
      <c r="F219" s="815">
        <v>37970</v>
      </c>
      <c r="G219" s="816">
        <v>526.37800000000004</v>
      </c>
      <c r="H219" s="816">
        <v>526.37800000000004</v>
      </c>
      <c r="I219" s="817">
        <v>0</v>
      </c>
      <c r="K219" s="922">
        <v>0.1</v>
      </c>
      <c r="L219" s="923">
        <v>526.37800000000004</v>
      </c>
      <c r="M219" s="924">
        <v>0</v>
      </c>
    </row>
    <row r="220" spans="1:13" ht="15" customHeight="1">
      <c r="A220" s="902">
        <v>226</v>
      </c>
      <c r="B220" s="812">
        <v>5110</v>
      </c>
      <c r="C220" s="819">
        <v>100058676</v>
      </c>
      <c r="D220" s="914">
        <v>0</v>
      </c>
      <c r="E220" s="814" t="s">
        <v>2485</v>
      </c>
      <c r="F220" s="815">
        <v>37970</v>
      </c>
      <c r="G220" s="816">
        <v>526.37800000000004</v>
      </c>
      <c r="H220" s="816">
        <v>526.37800000000004</v>
      </c>
      <c r="I220" s="817">
        <v>0</v>
      </c>
      <c r="K220" s="922">
        <v>0.1</v>
      </c>
      <c r="L220" s="923">
        <v>526.37800000000004</v>
      </c>
      <c r="M220" s="924">
        <v>0</v>
      </c>
    </row>
    <row r="221" spans="1:13" ht="15" customHeight="1">
      <c r="A221" s="902">
        <v>227</v>
      </c>
      <c r="B221" s="812">
        <v>5110</v>
      </c>
      <c r="C221" s="819">
        <v>100058677</v>
      </c>
      <c r="D221" s="914">
        <v>0</v>
      </c>
      <c r="E221" s="814" t="s">
        <v>2485</v>
      </c>
      <c r="F221" s="815">
        <v>37970</v>
      </c>
      <c r="G221" s="816">
        <v>526.37800000000004</v>
      </c>
      <c r="H221" s="816">
        <v>526.37800000000004</v>
      </c>
      <c r="I221" s="817">
        <v>0</v>
      </c>
      <c r="K221" s="922">
        <v>0.1</v>
      </c>
      <c r="L221" s="923">
        <v>526.37800000000004</v>
      </c>
      <c r="M221" s="924">
        <v>0</v>
      </c>
    </row>
    <row r="222" spans="1:13" ht="15" customHeight="1">
      <c r="A222" s="902">
        <v>228</v>
      </c>
      <c r="B222" s="812">
        <v>5110</v>
      </c>
      <c r="C222" s="819">
        <v>100058678</v>
      </c>
      <c r="D222" s="914">
        <v>0</v>
      </c>
      <c r="E222" s="814" t="s">
        <v>2485</v>
      </c>
      <c r="F222" s="815">
        <v>37970</v>
      </c>
      <c r="G222" s="816">
        <v>526.37800000000004</v>
      </c>
      <c r="H222" s="816">
        <v>526.37800000000004</v>
      </c>
      <c r="I222" s="817">
        <v>0</v>
      </c>
      <c r="K222" s="922">
        <v>0.1</v>
      </c>
      <c r="L222" s="923">
        <v>526.37800000000004</v>
      </c>
      <c r="M222" s="924">
        <v>0</v>
      </c>
    </row>
    <row r="223" spans="1:13" ht="15" customHeight="1">
      <c r="A223" s="902">
        <v>229</v>
      </c>
      <c r="B223" s="812">
        <v>5110</v>
      </c>
      <c r="C223" s="819">
        <v>100058679</v>
      </c>
      <c r="D223" s="914">
        <v>0</v>
      </c>
      <c r="E223" s="814" t="s">
        <v>2485</v>
      </c>
      <c r="F223" s="815">
        <v>37970</v>
      </c>
      <c r="G223" s="816">
        <v>526.37800000000004</v>
      </c>
      <c r="H223" s="816">
        <v>526.37800000000004</v>
      </c>
      <c r="I223" s="817">
        <v>0</v>
      </c>
      <c r="K223" s="922">
        <v>0.1</v>
      </c>
      <c r="L223" s="923">
        <v>526.37800000000004</v>
      </c>
      <c r="M223" s="924">
        <v>0</v>
      </c>
    </row>
    <row r="224" spans="1:13" ht="15" customHeight="1">
      <c r="A224" s="902">
        <v>230</v>
      </c>
      <c r="B224" s="812">
        <v>5110</v>
      </c>
      <c r="C224" s="819">
        <v>100058680</v>
      </c>
      <c r="D224" s="914">
        <v>0</v>
      </c>
      <c r="E224" s="814" t="s">
        <v>2485</v>
      </c>
      <c r="F224" s="815">
        <v>37970</v>
      </c>
      <c r="G224" s="816">
        <v>526.37800000000004</v>
      </c>
      <c r="H224" s="816">
        <v>526.37800000000004</v>
      </c>
      <c r="I224" s="817">
        <v>0</v>
      </c>
      <c r="K224" s="922">
        <v>0.1</v>
      </c>
      <c r="L224" s="923">
        <v>526.37800000000004</v>
      </c>
      <c r="M224" s="924">
        <v>0</v>
      </c>
    </row>
    <row r="225" spans="1:13" ht="15" customHeight="1">
      <c r="A225" s="902">
        <v>231</v>
      </c>
      <c r="B225" s="812">
        <v>5110</v>
      </c>
      <c r="C225" s="819">
        <v>100058681</v>
      </c>
      <c r="D225" s="914">
        <v>0</v>
      </c>
      <c r="E225" s="814" t="s">
        <v>2485</v>
      </c>
      <c r="F225" s="815">
        <v>37970</v>
      </c>
      <c r="G225" s="816">
        <v>526.37800000000004</v>
      </c>
      <c r="H225" s="816">
        <v>526.37800000000004</v>
      </c>
      <c r="I225" s="817">
        <v>0</v>
      </c>
      <c r="K225" s="922">
        <v>0.1</v>
      </c>
      <c r="L225" s="923">
        <v>526.37800000000004</v>
      </c>
      <c r="M225" s="924">
        <v>0</v>
      </c>
    </row>
    <row r="226" spans="1:13" ht="15" customHeight="1">
      <c r="A226" s="902">
        <v>232</v>
      </c>
      <c r="B226" s="812">
        <v>5110</v>
      </c>
      <c r="C226" s="819">
        <v>100058682</v>
      </c>
      <c r="D226" s="914">
        <v>0</v>
      </c>
      <c r="E226" s="814" t="s">
        <v>2485</v>
      </c>
      <c r="F226" s="815">
        <v>37970</v>
      </c>
      <c r="G226" s="816">
        <v>526.37800000000004</v>
      </c>
      <c r="H226" s="816">
        <v>526.37800000000004</v>
      </c>
      <c r="I226" s="817">
        <v>0</v>
      </c>
      <c r="K226" s="922">
        <v>0.1</v>
      </c>
      <c r="L226" s="923">
        <v>526.37800000000004</v>
      </c>
      <c r="M226" s="924">
        <v>0</v>
      </c>
    </row>
    <row r="227" spans="1:13" ht="15" customHeight="1">
      <c r="A227" s="902">
        <v>233</v>
      </c>
      <c r="B227" s="812">
        <v>5110</v>
      </c>
      <c r="C227" s="819">
        <v>100058683</v>
      </c>
      <c r="D227" s="914">
        <v>0</v>
      </c>
      <c r="E227" s="814" t="s">
        <v>2485</v>
      </c>
      <c r="F227" s="815">
        <v>37970</v>
      </c>
      <c r="G227" s="816">
        <v>526.37800000000004</v>
      </c>
      <c r="H227" s="816">
        <v>526.37800000000004</v>
      </c>
      <c r="I227" s="817">
        <v>0</v>
      </c>
      <c r="K227" s="922">
        <v>0.1</v>
      </c>
      <c r="L227" s="923">
        <v>526.37800000000004</v>
      </c>
      <c r="M227" s="924">
        <v>0</v>
      </c>
    </row>
    <row r="228" spans="1:13" ht="15" customHeight="1">
      <c r="A228" s="902">
        <v>234</v>
      </c>
      <c r="B228" s="812">
        <v>5110</v>
      </c>
      <c r="C228" s="819">
        <v>100058684</v>
      </c>
      <c r="D228" s="914">
        <v>0</v>
      </c>
      <c r="E228" s="814" t="s">
        <v>2485</v>
      </c>
      <c r="F228" s="815">
        <v>37970</v>
      </c>
      <c r="G228" s="816">
        <v>526.37800000000004</v>
      </c>
      <c r="H228" s="816">
        <v>526.37800000000004</v>
      </c>
      <c r="I228" s="817">
        <v>0</v>
      </c>
      <c r="K228" s="922">
        <v>0.1</v>
      </c>
      <c r="L228" s="923">
        <v>526.37800000000004</v>
      </c>
      <c r="M228" s="924">
        <v>0</v>
      </c>
    </row>
    <row r="229" spans="1:13" ht="15" customHeight="1">
      <c r="A229" s="902">
        <v>235</v>
      </c>
      <c r="B229" s="812">
        <v>5110</v>
      </c>
      <c r="C229" s="819">
        <v>100058685</v>
      </c>
      <c r="D229" s="914">
        <v>0</v>
      </c>
      <c r="E229" s="814" t="s">
        <v>2485</v>
      </c>
      <c r="F229" s="815">
        <v>37970</v>
      </c>
      <c r="G229" s="816">
        <v>526.37800000000004</v>
      </c>
      <c r="H229" s="816">
        <v>526.37800000000004</v>
      </c>
      <c r="I229" s="817">
        <v>0</v>
      </c>
      <c r="K229" s="922">
        <v>0.1</v>
      </c>
      <c r="L229" s="923">
        <v>526.37800000000004</v>
      </c>
      <c r="M229" s="924">
        <v>0</v>
      </c>
    </row>
    <row r="230" spans="1:13" ht="15" customHeight="1">
      <c r="A230" s="902">
        <v>236</v>
      </c>
      <c r="B230" s="812">
        <v>5110</v>
      </c>
      <c r="C230" s="819">
        <v>100058686</v>
      </c>
      <c r="D230" s="914">
        <v>0</v>
      </c>
      <c r="E230" s="814" t="s">
        <v>2485</v>
      </c>
      <c r="F230" s="815">
        <v>37970</v>
      </c>
      <c r="G230" s="816">
        <v>526.37800000000004</v>
      </c>
      <c r="H230" s="816">
        <v>526.37800000000004</v>
      </c>
      <c r="I230" s="817">
        <v>0</v>
      </c>
      <c r="K230" s="922">
        <v>0.1</v>
      </c>
      <c r="L230" s="923">
        <v>526.37800000000004</v>
      </c>
      <c r="M230" s="924">
        <v>0</v>
      </c>
    </row>
    <row r="231" spans="1:13" ht="15" customHeight="1">
      <c r="A231" s="902">
        <v>237</v>
      </c>
      <c r="B231" s="812">
        <v>5110</v>
      </c>
      <c r="C231" s="819">
        <v>100058687</v>
      </c>
      <c r="D231" s="914">
        <v>0</v>
      </c>
      <c r="E231" s="814" t="s">
        <v>2485</v>
      </c>
      <c r="F231" s="815">
        <v>37970</v>
      </c>
      <c r="G231" s="816">
        <v>526.37800000000004</v>
      </c>
      <c r="H231" s="816">
        <v>526.37800000000004</v>
      </c>
      <c r="I231" s="817">
        <v>0</v>
      </c>
      <c r="K231" s="922">
        <v>0.1</v>
      </c>
      <c r="L231" s="923">
        <v>526.37800000000004</v>
      </c>
      <c r="M231" s="924">
        <v>0</v>
      </c>
    </row>
    <row r="232" spans="1:13" ht="15" customHeight="1">
      <c r="A232" s="902">
        <v>238</v>
      </c>
      <c r="B232" s="812">
        <v>5110</v>
      </c>
      <c r="C232" s="819">
        <v>100058688</v>
      </c>
      <c r="D232" s="914">
        <v>0</v>
      </c>
      <c r="E232" s="814" t="s">
        <v>2485</v>
      </c>
      <c r="F232" s="815">
        <v>37970</v>
      </c>
      <c r="G232" s="816">
        <v>526.37800000000004</v>
      </c>
      <c r="H232" s="816">
        <v>526.37800000000004</v>
      </c>
      <c r="I232" s="817">
        <v>0</v>
      </c>
      <c r="K232" s="922">
        <v>0.1</v>
      </c>
      <c r="L232" s="923">
        <v>526.37800000000004</v>
      </c>
      <c r="M232" s="924">
        <v>0</v>
      </c>
    </row>
    <row r="233" spans="1:13" ht="15" customHeight="1">
      <c r="A233" s="902">
        <v>239</v>
      </c>
      <c r="B233" s="812">
        <v>5110</v>
      </c>
      <c r="C233" s="819">
        <v>100058689</v>
      </c>
      <c r="D233" s="914">
        <v>0</v>
      </c>
      <c r="E233" s="814" t="s">
        <v>2485</v>
      </c>
      <c r="F233" s="815">
        <v>37970</v>
      </c>
      <c r="G233" s="816">
        <v>526.37800000000004</v>
      </c>
      <c r="H233" s="816">
        <v>526.37800000000004</v>
      </c>
      <c r="I233" s="817">
        <v>0</v>
      </c>
      <c r="K233" s="922">
        <v>0.1</v>
      </c>
      <c r="L233" s="923">
        <v>526.37800000000004</v>
      </c>
      <c r="M233" s="924">
        <v>0</v>
      </c>
    </row>
    <row r="234" spans="1:13" ht="15" customHeight="1">
      <c r="A234" s="902">
        <v>240</v>
      </c>
      <c r="B234" s="812">
        <v>5110</v>
      </c>
      <c r="C234" s="819">
        <v>100058690</v>
      </c>
      <c r="D234" s="914">
        <v>0</v>
      </c>
      <c r="E234" s="814" t="s">
        <v>2485</v>
      </c>
      <c r="F234" s="815">
        <v>37970</v>
      </c>
      <c r="G234" s="816">
        <v>526.37800000000004</v>
      </c>
      <c r="H234" s="816">
        <v>526.37800000000004</v>
      </c>
      <c r="I234" s="817">
        <v>0</v>
      </c>
      <c r="K234" s="922">
        <v>0.1</v>
      </c>
      <c r="L234" s="923">
        <v>526.37800000000004</v>
      </c>
      <c r="M234" s="924">
        <v>0</v>
      </c>
    </row>
    <row r="235" spans="1:13" ht="15" customHeight="1">
      <c r="A235" s="902">
        <v>241</v>
      </c>
      <c r="B235" s="812">
        <v>5110</v>
      </c>
      <c r="C235" s="819">
        <v>100058691</v>
      </c>
      <c r="D235" s="914">
        <v>0</v>
      </c>
      <c r="E235" s="814" t="s">
        <v>2485</v>
      </c>
      <c r="F235" s="815">
        <v>37970</v>
      </c>
      <c r="G235" s="816">
        <v>526.37800000000004</v>
      </c>
      <c r="H235" s="816">
        <v>526.37800000000004</v>
      </c>
      <c r="I235" s="817">
        <v>0</v>
      </c>
      <c r="K235" s="922">
        <v>0.1</v>
      </c>
      <c r="L235" s="923">
        <v>526.37800000000004</v>
      </c>
      <c r="M235" s="924">
        <v>0</v>
      </c>
    </row>
    <row r="236" spans="1:13" ht="15" customHeight="1">
      <c r="A236" s="902">
        <v>242</v>
      </c>
      <c r="B236" s="812">
        <v>5110</v>
      </c>
      <c r="C236" s="819">
        <v>100058692</v>
      </c>
      <c r="D236" s="914">
        <v>0</v>
      </c>
      <c r="E236" s="814" t="s">
        <v>2485</v>
      </c>
      <c r="F236" s="815">
        <v>37970</v>
      </c>
      <c r="G236" s="816">
        <v>526.37800000000004</v>
      </c>
      <c r="H236" s="816">
        <v>526.37800000000004</v>
      </c>
      <c r="I236" s="817">
        <v>0</v>
      </c>
      <c r="K236" s="922">
        <v>0.1</v>
      </c>
      <c r="L236" s="923">
        <v>526.37800000000004</v>
      </c>
      <c r="M236" s="924">
        <v>0</v>
      </c>
    </row>
    <row r="237" spans="1:13" ht="15" customHeight="1">
      <c r="A237" s="902">
        <v>243</v>
      </c>
      <c r="B237" s="812">
        <v>5110</v>
      </c>
      <c r="C237" s="819">
        <v>100058693</v>
      </c>
      <c r="D237" s="914">
        <v>0</v>
      </c>
      <c r="E237" s="814" t="s">
        <v>2485</v>
      </c>
      <c r="F237" s="815">
        <v>37970</v>
      </c>
      <c r="G237" s="816">
        <v>526.37800000000004</v>
      </c>
      <c r="H237" s="816">
        <v>526.37800000000004</v>
      </c>
      <c r="I237" s="817">
        <v>0</v>
      </c>
      <c r="K237" s="922">
        <v>0.1</v>
      </c>
      <c r="L237" s="923">
        <v>526.37800000000004</v>
      </c>
      <c r="M237" s="924">
        <v>0</v>
      </c>
    </row>
    <row r="238" spans="1:13" ht="15" customHeight="1">
      <c r="A238" s="902">
        <v>244</v>
      </c>
      <c r="B238" s="812">
        <v>5110</v>
      </c>
      <c r="C238" s="819">
        <v>100058694</v>
      </c>
      <c r="D238" s="914">
        <v>0</v>
      </c>
      <c r="E238" s="814" t="s">
        <v>2485</v>
      </c>
      <c r="F238" s="815">
        <v>37970</v>
      </c>
      <c r="G238" s="816">
        <v>526.37800000000004</v>
      </c>
      <c r="H238" s="816">
        <v>526.37800000000004</v>
      </c>
      <c r="I238" s="817">
        <v>0</v>
      </c>
      <c r="K238" s="922">
        <v>0.1</v>
      </c>
      <c r="L238" s="923">
        <v>526.37800000000004</v>
      </c>
      <c r="M238" s="924">
        <v>0</v>
      </c>
    </row>
    <row r="239" spans="1:13" ht="15" customHeight="1">
      <c r="A239" s="902">
        <v>245</v>
      </c>
      <c r="B239" s="812">
        <v>5110</v>
      </c>
      <c r="C239" s="819">
        <v>100058695</v>
      </c>
      <c r="D239" s="914">
        <v>0</v>
      </c>
      <c r="E239" s="814" t="s">
        <v>2485</v>
      </c>
      <c r="F239" s="815">
        <v>37970</v>
      </c>
      <c r="G239" s="816">
        <v>526.37800000000004</v>
      </c>
      <c r="H239" s="816">
        <v>526.37800000000004</v>
      </c>
      <c r="I239" s="817">
        <v>0</v>
      </c>
      <c r="K239" s="922">
        <v>0.1</v>
      </c>
      <c r="L239" s="923">
        <v>526.37800000000004</v>
      </c>
      <c r="M239" s="924">
        <v>0</v>
      </c>
    </row>
    <row r="240" spans="1:13" ht="15" customHeight="1">
      <c r="A240" s="902">
        <v>246</v>
      </c>
      <c r="B240" s="812">
        <v>5110</v>
      </c>
      <c r="C240" s="819">
        <v>100058696</v>
      </c>
      <c r="D240" s="914">
        <v>0</v>
      </c>
      <c r="E240" s="814" t="s">
        <v>2485</v>
      </c>
      <c r="F240" s="815">
        <v>37970</v>
      </c>
      <c r="G240" s="816">
        <v>526.37800000000004</v>
      </c>
      <c r="H240" s="816">
        <v>526.37800000000004</v>
      </c>
      <c r="I240" s="817">
        <v>0</v>
      </c>
      <c r="K240" s="922">
        <v>0.1</v>
      </c>
      <c r="L240" s="923">
        <v>526.37800000000004</v>
      </c>
      <c r="M240" s="924">
        <v>0</v>
      </c>
    </row>
    <row r="241" spans="1:13" ht="15" customHeight="1">
      <c r="A241" s="902">
        <v>247</v>
      </c>
      <c r="B241" s="812">
        <v>5110</v>
      </c>
      <c r="C241" s="819">
        <v>100058697</v>
      </c>
      <c r="D241" s="914">
        <v>0</v>
      </c>
      <c r="E241" s="814" t="s">
        <v>2485</v>
      </c>
      <c r="F241" s="815">
        <v>37970</v>
      </c>
      <c r="G241" s="816">
        <v>526.37800000000004</v>
      </c>
      <c r="H241" s="816">
        <v>526.37800000000004</v>
      </c>
      <c r="I241" s="817">
        <v>0</v>
      </c>
      <c r="K241" s="922">
        <v>0.1</v>
      </c>
      <c r="L241" s="923">
        <v>526.37800000000004</v>
      </c>
      <c r="M241" s="924">
        <v>0</v>
      </c>
    </row>
    <row r="242" spans="1:13" ht="15" customHeight="1">
      <c r="A242" s="902">
        <v>248</v>
      </c>
      <c r="B242" s="812">
        <v>5110</v>
      </c>
      <c r="C242" s="819">
        <v>100058698</v>
      </c>
      <c r="D242" s="914">
        <v>0</v>
      </c>
      <c r="E242" s="814" t="s">
        <v>2485</v>
      </c>
      <c r="F242" s="815">
        <v>37970</v>
      </c>
      <c r="G242" s="816">
        <v>526.37800000000004</v>
      </c>
      <c r="H242" s="816">
        <v>526.37800000000004</v>
      </c>
      <c r="I242" s="817">
        <v>0</v>
      </c>
      <c r="K242" s="922">
        <v>0.1</v>
      </c>
      <c r="L242" s="923">
        <v>526.37800000000004</v>
      </c>
      <c r="M242" s="924">
        <v>0</v>
      </c>
    </row>
    <row r="243" spans="1:13" ht="15" customHeight="1">
      <c r="A243" s="902">
        <v>249</v>
      </c>
      <c r="B243" s="812">
        <v>5110</v>
      </c>
      <c r="C243" s="819">
        <v>100058699</v>
      </c>
      <c r="D243" s="914">
        <v>0</v>
      </c>
      <c r="E243" s="814" t="s">
        <v>2485</v>
      </c>
      <c r="F243" s="815">
        <v>37970</v>
      </c>
      <c r="G243" s="816">
        <v>526.37800000000004</v>
      </c>
      <c r="H243" s="816">
        <v>526.37800000000004</v>
      </c>
      <c r="I243" s="817">
        <v>0</v>
      </c>
      <c r="K243" s="922">
        <v>0.1</v>
      </c>
      <c r="L243" s="923">
        <v>526.37800000000004</v>
      </c>
      <c r="M243" s="924">
        <v>0</v>
      </c>
    </row>
    <row r="244" spans="1:13" ht="15" customHeight="1">
      <c r="A244" s="902">
        <v>250</v>
      </c>
      <c r="B244" s="812">
        <v>5110</v>
      </c>
      <c r="C244" s="819">
        <v>100058700</v>
      </c>
      <c r="D244" s="914">
        <v>0</v>
      </c>
      <c r="E244" s="814" t="s">
        <v>2485</v>
      </c>
      <c r="F244" s="815">
        <v>37970</v>
      </c>
      <c r="G244" s="816">
        <v>526.37800000000004</v>
      </c>
      <c r="H244" s="816">
        <v>526.37800000000004</v>
      </c>
      <c r="I244" s="817">
        <v>0</v>
      </c>
      <c r="K244" s="922">
        <v>0.1</v>
      </c>
      <c r="L244" s="923">
        <v>526.37800000000004</v>
      </c>
      <c r="M244" s="924">
        <v>0</v>
      </c>
    </row>
    <row r="245" spans="1:13" ht="15" customHeight="1">
      <c r="A245" s="902">
        <v>251</v>
      </c>
      <c r="B245" s="812">
        <v>5110</v>
      </c>
      <c r="C245" s="819">
        <v>100058701</v>
      </c>
      <c r="D245" s="914">
        <v>0</v>
      </c>
      <c r="E245" s="814" t="s">
        <v>2485</v>
      </c>
      <c r="F245" s="815">
        <v>37970</v>
      </c>
      <c r="G245" s="816">
        <v>526.37800000000004</v>
      </c>
      <c r="H245" s="816">
        <v>526.37800000000004</v>
      </c>
      <c r="I245" s="817">
        <v>0</v>
      </c>
      <c r="K245" s="922">
        <v>0.1</v>
      </c>
      <c r="L245" s="923">
        <v>526.37800000000004</v>
      </c>
      <c r="M245" s="924">
        <v>0</v>
      </c>
    </row>
    <row r="246" spans="1:13" ht="15" customHeight="1">
      <c r="A246" s="902">
        <v>252</v>
      </c>
      <c r="B246" s="812">
        <v>5110</v>
      </c>
      <c r="C246" s="819">
        <v>100058702</v>
      </c>
      <c r="D246" s="914">
        <v>0</v>
      </c>
      <c r="E246" s="814" t="s">
        <v>2485</v>
      </c>
      <c r="F246" s="815">
        <v>37970</v>
      </c>
      <c r="G246" s="816">
        <v>526.37800000000004</v>
      </c>
      <c r="H246" s="816">
        <v>526.37800000000004</v>
      </c>
      <c r="I246" s="817">
        <v>0</v>
      </c>
      <c r="K246" s="922">
        <v>0.1</v>
      </c>
      <c r="L246" s="923">
        <v>526.37800000000004</v>
      </c>
      <c r="M246" s="924">
        <v>0</v>
      </c>
    </row>
    <row r="247" spans="1:13" ht="15" customHeight="1">
      <c r="A247" s="902">
        <v>253</v>
      </c>
      <c r="B247" s="812">
        <v>5110</v>
      </c>
      <c r="C247" s="819">
        <v>100058703</v>
      </c>
      <c r="D247" s="914">
        <v>0</v>
      </c>
      <c r="E247" s="814" t="s">
        <v>2485</v>
      </c>
      <c r="F247" s="815">
        <v>37970</v>
      </c>
      <c r="G247" s="816">
        <v>526.37800000000004</v>
      </c>
      <c r="H247" s="816">
        <v>526.37800000000004</v>
      </c>
      <c r="I247" s="817">
        <v>0</v>
      </c>
      <c r="K247" s="922">
        <v>0.1</v>
      </c>
      <c r="L247" s="923">
        <v>526.37800000000004</v>
      </c>
      <c r="M247" s="924">
        <v>0</v>
      </c>
    </row>
    <row r="248" spans="1:13" ht="15" customHeight="1">
      <c r="A248" s="902">
        <v>254</v>
      </c>
      <c r="B248" s="812">
        <v>5110</v>
      </c>
      <c r="C248" s="819">
        <v>100058704</v>
      </c>
      <c r="D248" s="914">
        <v>0</v>
      </c>
      <c r="E248" s="814" t="s">
        <v>2485</v>
      </c>
      <c r="F248" s="815">
        <v>37970</v>
      </c>
      <c r="G248" s="816">
        <v>526.37800000000004</v>
      </c>
      <c r="H248" s="816">
        <v>526.37800000000004</v>
      </c>
      <c r="I248" s="817">
        <v>0</v>
      </c>
      <c r="K248" s="922">
        <v>0.1</v>
      </c>
      <c r="L248" s="923">
        <v>526.37800000000004</v>
      </c>
      <c r="M248" s="924">
        <v>0</v>
      </c>
    </row>
    <row r="249" spans="1:13" ht="15" customHeight="1">
      <c r="A249" s="902">
        <v>255</v>
      </c>
      <c r="B249" s="812">
        <v>5110</v>
      </c>
      <c r="C249" s="819">
        <v>100058705</v>
      </c>
      <c r="D249" s="914">
        <v>0</v>
      </c>
      <c r="E249" s="814" t="s">
        <v>2485</v>
      </c>
      <c r="F249" s="815">
        <v>37970</v>
      </c>
      <c r="G249" s="816">
        <v>526.37800000000004</v>
      </c>
      <c r="H249" s="816">
        <v>526.37800000000004</v>
      </c>
      <c r="I249" s="817">
        <v>0</v>
      </c>
      <c r="K249" s="922">
        <v>0.1</v>
      </c>
      <c r="L249" s="923">
        <v>526.37800000000004</v>
      </c>
      <c r="M249" s="924">
        <v>0</v>
      </c>
    </row>
    <row r="250" spans="1:13" ht="15" customHeight="1">
      <c r="A250" s="902">
        <v>256</v>
      </c>
      <c r="B250" s="812">
        <v>5110</v>
      </c>
      <c r="C250" s="819">
        <v>100058706</v>
      </c>
      <c r="D250" s="914">
        <v>0</v>
      </c>
      <c r="E250" s="814" t="s">
        <v>2485</v>
      </c>
      <c r="F250" s="815">
        <v>37970</v>
      </c>
      <c r="G250" s="816">
        <v>526.37800000000004</v>
      </c>
      <c r="H250" s="816">
        <v>526.37800000000004</v>
      </c>
      <c r="I250" s="817">
        <v>0</v>
      </c>
      <c r="K250" s="922">
        <v>0.1</v>
      </c>
      <c r="L250" s="923">
        <v>526.37800000000004</v>
      </c>
      <c r="M250" s="924">
        <v>0</v>
      </c>
    </row>
    <row r="251" spans="1:13" ht="15" customHeight="1">
      <c r="A251" s="902">
        <v>257</v>
      </c>
      <c r="B251" s="812">
        <v>5110</v>
      </c>
      <c r="C251" s="819">
        <v>100058707</v>
      </c>
      <c r="D251" s="914">
        <v>0</v>
      </c>
      <c r="E251" s="814" t="s">
        <v>2485</v>
      </c>
      <c r="F251" s="815">
        <v>37970</v>
      </c>
      <c r="G251" s="816">
        <v>526.37800000000004</v>
      </c>
      <c r="H251" s="816">
        <v>526.37800000000004</v>
      </c>
      <c r="I251" s="817">
        <v>0</v>
      </c>
      <c r="K251" s="922">
        <v>0.1</v>
      </c>
      <c r="L251" s="923">
        <v>526.37800000000004</v>
      </c>
      <c r="M251" s="924">
        <v>0</v>
      </c>
    </row>
    <row r="252" spans="1:13" ht="15" customHeight="1">
      <c r="A252" s="902">
        <v>258</v>
      </c>
      <c r="B252" s="812">
        <v>5110</v>
      </c>
      <c r="C252" s="819">
        <v>100058708</v>
      </c>
      <c r="D252" s="914">
        <v>0</v>
      </c>
      <c r="E252" s="814" t="s">
        <v>2485</v>
      </c>
      <c r="F252" s="815">
        <v>37970</v>
      </c>
      <c r="G252" s="816">
        <v>526.37800000000004</v>
      </c>
      <c r="H252" s="816">
        <v>526.37800000000004</v>
      </c>
      <c r="I252" s="817">
        <v>0</v>
      </c>
      <c r="K252" s="922">
        <v>0.1</v>
      </c>
      <c r="L252" s="923">
        <v>526.37800000000004</v>
      </c>
      <c r="M252" s="924">
        <v>0</v>
      </c>
    </row>
    <row r="253" spans="1:13" ht="15" customHeight="1">
      <c r="A253" s="902">
        <v>259</v>
      </c>
      <c r="B253" s="812">
        <v>5110</v>
      </c>
      <c r="C253" s="819">
        <v>100058709</v>
      </c>
      <c r="D253" s="914">
        <v>0</v>
      </c>
      <c r="E253" s="814" t="s">
        <v>2485</v>
      </c>
      <c r="F253" s="815">
        <v>37970</v>
      </c>
      <c r="G253" s="816">
        <v>526.37800000000004</v>
      </c>
      <c r="H253" s="816">
        <v>526.37800000000004</v>
      </c>
      <c r="I253" s="817">
        <v>0</v>
      </c>
      <c r="K253" s="922">
        <v>0.1</v>
      </c>
      <c r="L253" s="923">
        <v>526.37800000000004</v>
      </c>
      <c r="M253" s="924">
        <v>0</v>
      </c>
    </row>
    <row r="254" spans="1:13" ht="15" customHeight="1">
      <c r="A254" s="902">
        <v>260</v>
      </c>
      <c r="B254" s="812">
        <v>5110</v>
      </c>
      <c r="C254" s="819">
        <v>100058710</v>
      </c>
      <c r="D254" s="914">
        <v>0</v>
      </c>
      <c r="E254" s="814" t="s">
        <v>2485</v>
      </c>
      <c r="F254" s="815">
        <v>37970</v>
      </c>
      <c r="G254" s="816">
        <v>526.37800000000004</v>
      </c>
      <c r="H254" s="816">
        <v>526.37800000000004</v>
      </c>
      <c r="I254" s="817">
        <v>0</v>
      </c>
      <c r="K254" s="922">
        <v>0.1</v>
      </c>
      <c r="L254" s="923">
        <v>526.37800000000004</v>
      </c>
      <c r="M254" s="924">
        <v>0</v>
      </c>
    </row>
    <row r="255" spans="1:13" ht="15" customHeight="1">
      <c r="A255" s="902">
        <v>261</v>
      </c>
      <c r="B255" s="812">
        <v>5110</v>
      </c>
      <c r="C255" s="819">
        <v>100058711</v>
      </c>
      <c r="D255" s="914">
        <v>0</v>
      </c>
      <c r="E255" s="814" t="s">
        <v>2485</v>
      </c>
      <c r="F255" s="815">
        <v>37970</v>
      </c>
      <c r="G255" s="816">
        <v>526.37800000000004</v>
      </c>
      <c r="H255" s="816">
        <v>526.37800000000004</v>
      </c>
      <c r="I255" s="817">
        <v>0</v>
      </c>
      <c r="K255" s="922">
        <v>0.1</v>
      </c>
      <c r="L255" s="923">
        <v>526.37800000000004</v>
      </c>
      <c r="M255" s="924">
        <v>0</v>
      </c>
    </row>
    <row r="256" spans="1:13" ht="15" customHeight="1">
      <c r="A256" s="902">
        <v>262</v>
      </c>
      <c r="B256" s="812">
        <v>5110</v>
      </c>
      <c r="C256" s="819">
        <v>100058712</v>
      </c>
      <c r="D256" s="914">
        <v>0</v>
      </c>
      <c r="E256" s="814" t="s">
        <v>2485</v>
      </c>
      <c r="F256" s="815">
        <v>37970</v>
      </c>
      <c r="G256" s="816">
        <v>526.37800000000004</v>
      </c>
      <c r="H256" s="816">
        <v>526.37800000000004</v>
      </c>
      <c r="I256" s="817">
        <v>0</v>
      </c>
      <c r="K256" s="922">
        <v>0.1</v>
      </c>
      <c r="L256" s="923">
        <v>526.37800000000004</v>
      </c>
      <c r="M256" s="924">
        <v>0</v>
      </c>
    </row>
    <row r="257" spans="1:13" ht="15" customHeight="1">
      <c r="A257" s="902">
        <v>263</v>
      </c>
      <c r="B257" s="812">
        <v>5110</v>
      </c>
      <c r="C257" s="819">
        <v>100058713</v>
      </c>
      <c r="D257" s="914">
        <v>0</v>
      </c>
      <c r="E257" s="814" t="s">
        <v>2485</v>
      </c>
      <c r="F257" s="815">
        <v>37970</v>
      </c>
      <c r="G257" s="816">
        <v>526.37800000000004</v>
      </c>
      <c r="H257" s="816">
        <v>526.37800000000004</v>
      </c>
      <c r="I257" s="817">
        <v>0</v>
      </c>
      <c r="K257" s="922">
        <v>0.1</v>
      </c>
      <c r="L257" s="923">
        <v>526.37800000000004</v>
      </c>
      <c r="M257" s="924">
        <v>0</v>
      </c>
    </row>
    <row r="258" spans="1:13" ht="15" customHeight="1">
      <c r="A258" s="902">
        <v>264</v>
      </c>
      <c r="B258" s="812">
        <v>5110</v>
      </c>
      <c r="C258" s="819">
        <v>100058714</v>
      </c>
      <c r="D258" s="914">
        <v>0</v>
      </c>
      <c r="E258" s="814" t="s">
        <v>2485</v>
      </c>
      <c r="F258" s="815">
        <v>37970</v>
      </c>
      <c r="G258" s="816">
        <v>526.37800000000004</v>
      </c>
      <c r="H258" s="816">
        <v>526.37800000000004</v>
      </c>
      <c r="I258" s="817">
        <v>0</v>
      </c>
      <c r="K258" s="922">
        <v>0.1</v>
      </c>
      <c r="L258" s="923">
        <v>526.37800000000004</v>
      </c>
      <c r="M258" s="924">
        <v>0</v>
      </c>
    </row>
    <row r="259" spans="1:13" ht="15" customHeight="1">
      <c r="A259" s="902">
        <v>265</v>
      </c>
      <c r="B259" s="812">
        <v>5110</v>
      </c>
      <c r="C259" s="819">
        <v>100058715</v>
      </c>
      <c r="D259" s="914">
        <v>0</v>
      </c>
      <c r="E259" s="814" t="s">
        <v>2485</v>
      </c>
      <c r="F259" s="815">
        <v>37970</v>
      </c>
      <c r="G259" s="816">
        <v>526.37800000000004</v>
      </c>
      <c r="H259" s="816">
        <v>526.37800000000004</v>
      </c>
      <c r="I259" s="817">
        <v>0</v>
      </c>
      <c r="K259" s="922">
        <v>0.1</v>
      </c>
      <c r="L259" s="923">
        <v>526.37800000000004</v>
      </c>
      <c r="M259" s="924">
        <v>0</v>
      </c>
    </row>
    <row r="260" spans="1:13" ht="15" customHeight="1">
      <c r="A260" s="902">
        <v>266</v>
      </c>
      <c r="B260" s="812">
        <v>5110</v>
      </c>
      <c r="C260" s="819">
        <v>100058716</v>
      </c>
      <c r="D260" s="914">
        <v>0</v>
      </c>
      <c r="E260" s="814" t="s">
        <v>2485</v>
      </c>
      <c r="F260" s="815">
        <v>37970</v>
      </c>
      <c r="G260" s="816">
        <v>526.37800000000004</v>
      </c>
      <c r="H260" s="816">
        <v>526.37800000000004</v>
      </c>
      <c r="I260" s="817">
        <v>0</v>
      </c>
      <c r="K260" s="922">
        <v>0.1</v>
      </c>
      <c r="L260" s="923">
        <v>526.37800000000004</v>
      </c>
      <c r="M260" s="924">
        <v>0</v>
      </c>
    </row>
    <row r="261" spans="1:13" ht="15" customHeight="1">
      <c r="A261" s="902">
        <v>267</v>
      </c>
      <c r="B261" s="812">
        <v>5110</v>
      </c>
      <c r="C261" s="819">
        <v>100058717</v>
      </c>
      <c r="D261" s="914">
        <v>0</v>
      </c>
      <c r="E261" s="814" t="s">
        <v>2485</v>
      </c>
      <c r="F261" s="815">
        <v>37970</v>
      </c>
      <c r="G261" s="816">
        <v>526.37800000000004</v>
      </c>
      <c r="H261" s="816">
        <v>526.37800000000004</v>
      </c>
      <c r="I261" s="817">
        <v>0</v>
      </c>
      <c r="K261" s="922">
        <v>0.1</v>
      </c>
      <c r="L261" s="923">
        <v>526.37800000000004</v>
      </c>
      <c r="M261" s="924">
        <v>0</v>
      </c>
    </row>
    <row r="262" spans="1:13" ht="15" customHeight="1">
      <c r="A262" s="902">
        <v>268</v>
      </c>
      <c r="B262" s="812">
        <v>5110</v>
      </c>
      <c r="C262" s="819">
        <v>100058718</v>
      </c>
      <c r="D262" s="914">
        <v>0</v>
      </c>
      <c r="E262" s="814" t="s">
        <v>2485</v>
      </c>
      <c r="F262" s="815">
        <v>37970</v>
      </c>
      <c r="G262" s="816">
        <v>526.37800000000004</v>
      </c>
      <c r="H262" s="816">
        <v>526.37800000000004</v>
      </c>
      <c r="I262" s="817">
        <v>0</v>
      </c>
      <c r="K262" s="922">
        <v>0.1</v>
      </c>
      <c r="L262" s="923">
        <v>526.37800000000004</v>
      </c>
      <c r="M262" s="924">
        <v>0</v>
      </c>
    </row>
    <row r="263" spans="1:13" ht="15" customHeight="1">
      <c r="A263" s="902">
        <v>269</v>
      </c>
      <c r="B263" s="812">
        <v>5110</v>
      </c>
      <c r="C263" s="819">
        <v>100058719</v>
      </c>
      <c r="D263" s="914">
        <v>0</v>
      </c>
      <c r="E263" s="814" t="s">
        <v>2485</v>
      </c>
      <c r="F263" s="815">
        <v>37970</v>
      </c>
      <c r="G263" s="816">
        <v>526.37800000000004</v>
      </c>
      <c r="H263" s="816">
        <v>526.37800000000004</v>
      </c>
      <c r="I263" s="817">
        <v>0</v>
      </c>
      <c r="K263" s="922">
        <v>0.1</v>
      </c>
      <c r="L263" s="923">
        <v>526.37800000000004</v>
      </c>
      <c r="M263" s="924">
        <v>0</v>
      </c>
    </row>
    <row r="264" spans="1:13" ht="15" customHeight="1">
      <c r="A264" s="902">
        <v>270</v>
      </c>
      <c r="B264" s="812">
        <v>5110</v>
      </c>
      <c r="C264" s="819">
        <v>100058720</v>
      </c>
      <c r="D264" s="914">
        <v>0</v>
      </c>
      <c r="E264" s="814" t="s">
        <v>2485</v>
      </c>
      <c r="F264" s="815">
        <v>37970</v>
      </c>
      <c r="G264" s="816">
        <v>526.37800000000004</v>
      </c>
      <c r="H264" s="816">
        <v>526.37800000000004</v>
      </c>
      <c r="I264" s="817">
        <v>0</v>
      </c>
      <c r="K264" s="922">
        <v>0.1</v>
      </c>
      <c r="L264" s="923">
        <v>526.37800000000004</v>
      </c>
      <c r="M264" s="924">
        <v>0</v>
      </c>
    </row>
    <row r="265" spans="1:13" ht="15" customHeight="1">
      <c r="A265" s="902">
        <v>271</v>
      </c>
      <c r="B265" s="812">
        <v>5110</v>
      </c>
      <c r="C265" s="819">
        <v>100058721</v>
      </c>
      <c r="D265" s="914">
        <v>0</v>
      </c>
      <c r="E265" s="814" t="s">
        <v>2485</v>
      </c>
      <c r="F265" s="815">
        <v>37970</v>
      </c>
      <c r="G265" s="816">
        <v>526.37800000000004</v>
      </c>
      <c r="H265" s="816">
        <v>526.37800000000004</v>
      </c>
      <c r="I265" s="817">
        <v>0</v>
      </c>
      <c r="K265" s="922">
        <v>0.1</v>
      </c>
      <c r="L265" s="923">
        <v>526.37800000000004</v>
      </c>
      <c r="M265" s="924">
        <v>0</v>
      </c>
    </row>
    <row r="266" spans="1:13" ht="15" customHeight="1">
      <c r="A266" s="902">
        <v>272</v>
      </c>
      <c r="B266" s="812">
        <v>5110</v>
      </c>
      <c r="C266" s="819">
        <v>100058722</v>
      </c>
      <c r="D266" s="914">
        <v>0</v>
      </c>
      <c r="E266" s="814" t="s">
        <v>2485</v>
      </c>
      <c r="F266" s="815">
        <v>37970</v>
      </c>
      <c r="G266" s="816">
        <v>526.37800000000004</v>
      </c>
      <c r="H266" s="816">
        <v>526.37800000000004</v>
      </c>
      <c r="I266" s="817">
        <v>0</v>
      </c>
      <c r="K266" s="922">
        <v>0.1</v>
      </c>
      <c r="L266" s="923">
        <v>526.37800000000004</v>
      </c>
      <c r="M266" s="924">
        <v>0</v>
      </c>
    </row>
    <row r="267" spans="1:13" ht="15" customHeight="1">
      <c r="A267" s="902">
        <v>273</v>
      </c>
      <c r="B267" s="812">
        <v>5110</v>
      </c>
      <c r="C267" s="819">
        <v>100058723</v>
      </c>
      <c r="D267" s="914">
        <v>0</v>
      </c>
      <c r="E267" s="814" t="s">
        <v>2485</v>
      </c>
      <c r="F267" s="815">
        <v>37970</v>
      </c>
      <c r="G267" s="816">
        <v>526.37800000000004</v>
      </c>
      <c r="H267" s="816">
        <v>526.37800000000004</v>
      </c>
      <c r="I267" s="817">
        <v>0</v>
      </c>
      <c r="K267" s="922">
        <v>0.1</v>
      </c>
      <c r="L267" s="923">
        <v>526.37800000000004</v>
      </c>
      <c r="M267" s="924">
        <v>0</v>
      </c>
    </row>
    <row r="268" spans="1:13" ht="15" customHeight="1">
      <c r="A268" s="902">
        <v>274</v>
      </c>
      <c r="B268" s="812">
        <v>5110</v>
      </c>
      <c r="C268" s="819">
        <v>100058724</v>
      </c>
      <c r="D268" s="914">
        <v>0</v>
      </c>
      <c r="E268" s="814" t="s">
        <v>2485</v>
      </c>
      <c r="F268" s="815">
        <v>37970</v>
      </c>
      <c r="G268" s="816">
        <v>526.37800000000004</v>
      </c>
      <c r="H268" s="816">
        <v>526.37800000000004</v>
      </c>
      <c r="I268" s="817">
        <v>0</v>
      </c>
      <c r="K268" s="922">
        <v>0.1</v>
      </c>
      <c r="L268" s="923">
        <v>526.37800000000004</v>
      </c>
      <c r="M268" s="924">
        <v>0</v>
      </c>
    </row>
    <row r="269" spans="1:13" ht="15" customHeight="1">
      <c r="A269" s="902">
        <v>275</v>
      </c>
      <c r="B269" s="812">
        <v>5110</v>
      </c>
      <c r="C269" s="819">
        <v>100058725</v>
      </c>
      <c r="D269" s="914">
        <v>0</v>
      </c>
      <c r="E269" s="814" t="s">
        <v>2485</v>
      </c>
      <c r="F269" s="815">
        <v>37970</v>
      </c>
      <c r="G269" s="816">
        <v>526.37800000000004</v>
      </c>
      <c r="H269" s="816">
        <v>526.37800000000004</v>
      </c>
      <c r="I269" s="817">
        <v>0</v>
      </c>
      <c r="K269" s="922">
        <v>0.1</v>
      </c>
      <c r="L269" s="923">
        <v>526.37800000000004</v>
      </c>
      <c r="M269" s="924">
        <v>0</v>
      </c>
    </row>
    <row r="270" spans="1:13" ht="15" customHeight="1">
      <c r="A270" s="902">
        <v>276</v>
      </c>
      <c r="B270" s="812">
        <v>5110</v>
      </c>
      <c r="C270" s="819">
        <v>100058726</v>
      </c>
      <c r="D270" s="914">
        <v>0</v>
      </c>
      <c r="E270" s="814" t="s">
        <v>2485</v>
      </c>
      <c r="F270" s="815">
        <v>37970</v>
      </c>
      <c r="G270" s="816">
        <v>526.37800000000004</v>
      </c>
      <c r="H270" s="816">
        <v>526.37800000000004</v>
      </c>
      <c r="I270" s="817">
        <v>0</v>
      </c>
      <c r="K270" s="922">
        <v>0.1</v>
      </c>
      <c r="L270" s="923">
        <v>526.37800000000004</v>
      </c>
      <c r="M270" s="924">
        <v>0</v>
      </c>
    </row>
    <row r="271" spans="1:13" ht="15" customHeight="1">
      <c r="A271" s="902">
        <v>277</v>
      </c>
      <c r="B271" s="812">
        <v>5110</v>
      </c>
      <c r="C271" s="819">
        <v>100058727</v>
      </c>
      <c r="D271" s="914">
        <v>0</v>
      </c>
      <c r="E271" s="814" t="s">
        <v>2485</v>
      </c>
      <c r="F271" s="815">
        <v>37970</v>
      </c>
      <c r="G271" s="816">
        <v>526.37800000000004</v>
      </c>
      <c r="H271" s="816">
        <v>526.37800000000004</v>
      </c>
      <c r="I271" s="817">
        <v>0</v>
      </c>
      <c r="K271" s="922">
        <v>0.1</v>
      </c>
      <c r="L271" s="923">
        <v>526.37800000000004</v>
      </c>
      <c r="M271" s="924">
        <v>0</v>
      </c>
    </row>
    <row r="272" spans="1:13" ht="15" customHeight="1">
      <c r="A272" s="902">
        <v>278</v>
      </c>
      <c r="B272" s="812">
        <v>5110</v>
      </c>
      <c r="C272" s="819">
        <v>100058728</v>
      </c>
      <c r="D272" s="914">
        <v>0</v>
      </c>
      <c r="E272" s="814" t="s">
        <v>2485</v>
      </c>
      <c r="F272" s="815">
        <v>37970</v>
      </c>
      <c r="G272" s="816">
        <v>526.37800000000004</v>
      </c>
      <c r="H272" s="816">
        <v>526.37800000000004</v>
      </c>
      <c r="I272" s="817">
        <v>0</v>
      </c>
      <c r="K272" s="922">
        <v>0.1</v>
      </c>
      <c r="L272" s="923">
        <v>526.37800000000004</v>
      </c>
      <c r="M272" s="924">
        <v>0</v>
      </c>
    </row>
    <row r="273" spans="1:13" ht="15" customHeight="1">
      <c r="A273" s="902">
        <v>279</v>
      </c>
      <c r="B273" s="812">
        <v>5110</v>
      </c>
      <c r="C273" s="819">
        <v>100058729</v>
      </c>
      <c r="D273" s="914">
        <v>0</v>
      </c>
      <c r="E273" s="814" t="s">
        <v>2485</v>
      </c>
      <c r="F273" s="815">
        <v>37970</v>
      </c>
      <c r="G273" s="816">
        <v>526.37800000000004</v>
      </c>
      <c r="H273" s="816">
        <v>526.37800000000004</v>
      </c>
      <c r="I273" s="817">
        <v>0</v>
      </c>
      <c r="K273" s="922">
        <v>0.1</v>
      </c>
      <c r="L273" s="923">
        <v>526.37800000000004</v>
      </c>
      <c r="M273" s="924">
        <v>0</v>
      </c>
    </row>
    <row r="274" spans="1:13" ht="15" customHeight="1">
      <c r="A274" s="902">
        <v>280</v>
      </c>
      <c r="B274" s="812">
        <v>5110</v>
      </c>
      <c r="C274" s="819">
        <v>100058730</v>
      </c>
      <c r="D274" s="914">
        <v>0</v>
      </c>
      <c r="E274" s="814" t="s">
        <v>2485</v>
      </c>
      <c r="F274" s="815">
        <v>37970</v>
      </c>
      <c r="G274" s="816">
        <v>526.37800000000004</v>
      </c>
      <c r="H274" s="816">
        <v>526.37800000000004</v>
      </c>
      <c r="I274" s="817">
        <v>0</v>
      </c>
      <c r="K274" s="922">
        <v>0.1</v>
      </c>
      <c r="L274" s="923">
        <v>526.37800000000004</v>
      </c>
      <c r="M274" s="924">
        <v>0</v>
      </c>
    </row>
    <row r="275" spans="1:13" ht="15" customHeight="1">
      <c r="A275" s="902">
        <v>281</v>
      </c>
      <c r="B275" s="812">
        <v>5110</v>
      </c>
      <c r="C275" s="819">
        <v>100058731</v>
      </c>
      <c r="D275" s="914">
        <v>0</v>
      </c>
      <c r="E275" s="814" t="s">
        <v>2485</v>
      </c>
      <c r="F275" s="815">
        <v>37970</v>
      </c>
      <c r="G275" s="816">
        <v>526.37800000000004</v>
      </c>
      <c r="H275" s="816">
        <v>526.37800000000004</v>
      </c>
      <c r="I275" s="817">
        <v>0</v>
      </c>
      <c r="K275" s="922">
        <v>0.1</v>
      </c>
      <c r="L275" s="923">
        <v>526.37800000000004</v>
      </c>
      <c r="M275" s="924">
        <v>0</v>
      </c>
    </row>
    <row r="276" spans="1:13" ht="15" customHeight="1">
      <c r="A276" s="902">
        <v>282</v>
      </c>
      <c r="B276" s="812">
        <v>5110</v>
      </c>
      <c r="C276" s="819">
        <v>100058732</v>
      </c>
      <c r="D276" s="914">
        <v>0</v>
      </c>
      <c r="E276" s="814" t="s">
        <v>2485</v>
      </c>
      <c r="F276" s="815">
        <v>37970</v>
      </c>
      <c r="G276" s="816">
        <v>526.37800000000004</v>
      </c>
      <c r="H276" s="816">
        <v>526.37800000000004</v>
      </c>
      <c r="I276" s="817">
        <v>0</v>
      </c>
      <c r="K276" s="922">
        <v>0.1</v>
      </c>
      <c r="L276" s="923">
        <v>526.37800000000004</v>
      </c>
      <c r="M276" s="924">
        <v>0</v>
      </c>
    </row>
    <row r="277" spans="1:13" ht="15" customHeight="1">
      <c r="A277" s="902">
        <v>283</v>
      </c>
      <c r="B277" s="812">
        <v>5110</v>
      </c>
      <c r="C277" s="819">
        <v>100058733</v>
      </c>
      <c r="D277" s="914">
        <v>0</v>
      </c>
      <c r="E277" s="814" t="s">
        <v>2485</v>
      </c>
      <c r="F277" s="815">
        <v>37970</v>
      </c>
      <c r="G277" s="816">
        <v>526.37800000000004</v>
      </c>
      <c r="H277" s="816">
        <v>526.37800000000004</v>
      </c>
      <c r="I277" s="817">
        <v>0</v>
      </c>
      <c r="K277" s="922">
        <v>0.1</v>
      </c>
      <c r="L277" s="923">
        <v>526.37800000000004</v>
      </c>
      <c r="M277" s="924">
        <v>0</v>
      </c>
    </row>
    <row r="278" spans="1:13" ht="15" customHeight="1">
      <c r="A278" s="902">
        <v>285</v>
      </c>
      <c r="B278" s="812">
        <v>5110</v>
      </c>
      <c r="C278" s="819">
        <v>300020922</v>
      </c>
      <c r="D278" s="914" t="s">
        <v>3644</v>
      </c>
      <c r="E278" s="814" t="s">
        <v>2487</v>
      </c>
      <c r="F278" s="815">
        <v>37980</v>
      </c>
      <c r="G278" s="816">
        <v>1294.0029166666666</v>
      </c>
      <c r="H278" s="816">
        <v>1294.0029166666666</v>
      </c>
      <c r="I278" s="817">
        <v>0</v>
      </c>
      <c r="K278" s="922">
        <v>0.1</v>
      </c>
      <c r="L278" s="923">
        <v>1294.0029166666666</v>
      </c>
      <c r="M278" s="924">
        <v>0</v>
      </c>
    </row>
    <row r="279" spans="1:13" ht="15" customHeight="1">
      <c r="A279" s="902">
        <v>286</v>
      </c>
      <c r="B279" s="812">
        <v>5110</v>
      </c>
      <c r="C279" s="819">
        <v>300020924</v>
      </c>
      <c r="D279" s="914" t="s">
        <v>3644</v>
      </c>
      <c r="E279" s="814" t="s">
        <v>2487</v>
      </c>
      <c r="F279" s="815">
        <v>37980</v>
      </c>
      <c r="G279" s="816">
        <v>1294.0029166666666</v>
      </c>
      <c r="H279" s="816">
        <v>1294.0029166666666</v>
      </c>
      <c r="I279" s="817">
        <v>0</v>
      </c>
      <c r="K279" s="922">
        <v>0.1</v>
      </c>
      <c r="L279" s="923">
        <v>1294.0029166666666</v>
      </c>
      <c r="M279" s="924">
        <v>0</v>
      </c>
    </row>
    <row r="280" spans="1:13" ht="15" customHeight="1">
      <c r="A280" s="902">
        <v>287</v>
      </c>
      <c r="B280" s="812">
        <v>5110</v>
      </c>
      <c r="C280" s="819">
        <v>300020925</v>
      </c>
      <c r="D280" s="914" t="s">
        <v>3644</v>
      </c>
      <c r="E280" s="814" t="s">
        <v>2487</v>
      </c>
      <c r="F280" s="815">
        <v>37980</v>
      </c>
      <c r="G280" s="816">
        <v>1294.0029166666666</v>
      </c>
      <c r="H280" s="816">
        <v>1294.0029166666666</v>
      </c>
      <c r="I280" s="817">
        <v>0</v>
      </c>
      <c r="K280" s="922">
        <v>0.1</v>
      </c>
      <c r="L280" s="923">
        <v>1294.0029166666666</v>
      </c>
      <c r="M280" s="924">
        <v>0</v>
      </c>
    </row>
    <row r="281" spans="1:13" ht="15" customHeight="1">
      <c r="A281" s="902">
        <v>288</v>
      </c>
      <c r="B281" s="812">
        <v>5110</v>
      </c>
      <c r="C281" s="819">
        <v>300020926</v>
      </c>
      <c r="D281" s="914" t="s">
        <v>3644</v>
      </c>
      <c r="E281" s="814" t="s">
        <v>2487</v>
      </c>
      <c r="F281" s="815">
        <v>37980</v>
      </c>
      <c r="G281" s="816">
        <v>1294.0029166666666</v>
      </c>
      <c r="H281" s="816">
        <v>1294.0029166666666</v>
      </c>
      <c r="I281" s="817">
        <v>0</v>
      </c>
      <c r="K281" s="922">
        <v>0.1</v>
      </c>
      <c r="L281" s="923">
        <v>1294.0029166666666</v>
      </c>
      <c r="M281" s="924">
        <v>0</v>
      </c>
    </row>
    <row r="282" spans="1:13" ht="15" customHeight="1">
      <c r="A282" s="902">
        <v>289</v>
      </c>
      <c r="B282" s="812">
        <v>5110</v>
      </c>
      <c r="C282" s="819">
        <v>300020927</v>
      </c>
      <c r="D282" s="914" t="s">
        <v>3644</v>
      </c>
      <c r="E282" s="814" t="s">
        <v>2487</v>
      </c>
      <c r="F282" s="815">
        <v>37980</v>
      </c>
      <c r="G282" s="816">
        <v>1294.0029166666666</v>
      </c>
      <c r="H282" s="816">
        <v>1294.0029166666666</v>
      </c>
      <c r="I282" s="817">
        <v>0</v>
      </c>
      <c r="K282" s="922">
        <v>0.1</v>
      </c>
      <c r="L282" s="923">
        <v>1294.0029166666666</v>
      </c>
      <c r="M282" s="924">
        <v>0</v>
      </c>
    </row>
    <row r="283" spans="1:13" ht="15" customHeight="1">
      <c r="A283" s="902">
        <v>290</v>
      </c>
      <c r="B283" s="812">
        <v>5110</v>
      </c>
      <c r="C283" s="819">
        <v>300020928</v>
      </c>
      <c r="D283" s="914" t="s">
        <v>3644</v>
      </c>
      <c r="E283" s="814" t="s">
        <v>2487</v>
      </c>
      <c r="F283" s="815">
        <v>37980</v>
      </c>
      <c r="G283" s="816">
        <v>1294.0029166666666</v>
      </c>
      <c r="H283" s="816">
        <v>1294.0029166666666</v>
      </c>
      <c r="I283" s="817">
        <v>0</v>
      </c>
      <c r="K283" s="922">
        <v>0.1</v>
      </c>
      <c r="L283" s="923">
        <v>1294.0029166666666</v>
      </c>
      <c r="M283" s="924">
        <v>0</v>
      </c>
    </row>
    <row r="284" spans="1:13" ht="15" customHeight="1">
      <c r="A284" s="902">
        <v>291</v>
      </c>
      <c r="B284" s="812">
        <v>5110</v>
      </c>
      <c r="C284" s="819">
        <v>300020929</v>
      </c>
      <c r="D284" s="914" t="s">
        <v>3644</v>
      </c>
      <c r="E284" s="814" t="s">
        <v>2487</v>
      </c>
      <c r="F284" s="815">
        <v>37980</v>
      </c>
      <c r="G284" s="816">
        <v>1294.0029166666666</v>
      </c>
      <c r="H284" s="816">
        <v>1294.0029166666666</v>
      </c>
      <c r="I284" s="817">
        <v>0</v>
      </c>
      <c r="K284" s="922">
        <v>0.1</v>
      </c>
      <c r="L284" s="923">
        <v>1294.0029166666666</v>
      </c>
      <c r="M284" s="924">
        <v>0</v>
      </c>
    </row>
    <row r="285" spans="1:13" ht="15" customHeight="1">
      <c r="A285" s="902">
        <v>293</v>
      </c>
      <c r="B285" s="812">
        <v>5110</v>
      </c>
      <c r="C285" s="819">
        <v>300020932</v>
      </c>
      <c r="D285" s="914" t="s">
        <v>3644</v>
      </c>
      <c r="E285" s="814" t="s">
        <v>2487</v>
      </c>
      <c r="F285" s="815">
        <v>37980</v>
      </c>
      <c r="G285" s="816">
        <v>1294.0029166666666</v>
      </c>
      <c r="H285" s="816">
        <v>1294.0029166666666</v>
      </c>
      <c r="I285" s="817">
        <v>0</v>
      </c>
      <c r="K285" s="922">
        <v>0.1</v>
      </c>
      <c r="L285" s="923">
        <v>1294.0029166666666</v>
      </c>
      <c r="M285" s="924">
        <v>0</v>
      </c>
    </row>
    <row r="286" spans="1:13" ht="15" customHeight="1">
      <c r="A286" s="902">
        <v>294</v>
      </c>
      <c r="B286" s="812">
        <v>5110</v>
      </c>
      <c r="C286" s="819">
        <v>300020933</v>
      </c>
      <c r="D286" s="914" t="s">
        <v>3644</v>
      </c>
      <c r="E286" s="814" t="s">
        <v>2487</v>
      </c>
      <c r="F286" s="815">
        <v>37980</v>
      </c>
      <c r="G286" s="816">
        <v>1294.0029166666666</v>
      </c>
      <c r="H286" s="816">
        <v>1294.0029166666666</v>
      </c>
      <c r="I286" s="817">
        <v>0</v>
      </c>
      <c r="K286" s="922">
        <v>0.1</v>
      </c>
      <c r="L286" s="923">
        <v>1294.0029166666666</v>
      </c>
      <c r="M286" s="924">
        <v>0</v>
      </c>
    </row>
    <row r="287" spans="1:13" ht="15" customHeight="1">
      <c r="A287" s="902">
        <v>295</v>
      </c>
      <c r="B287" s="812">
        <v>5110</v>
      </c>
      <c r="C287" s="819">
        <v>300020934</v>
      </c>
      <c r="D287" s="914" t="s">
        <v>3644</v>
      </c>
      <c r="E287" s="814" t="s">
        <v>2487</v>
      </c>
      <c r="F287" s="815">
        <v>37980</v>
      </c>
      <c r="G287" s="816">
        <v>1294.0029166666666</v>
      </c>
      <c r="H287" s="816">
        <v>1294.0029166666666</v>
      </c>
      <c r="I287" s="817">
        <v>0</v>
      </c>
      <c r="K287" s="922">
        <v>0.1</v>
      </c>
      <c r="L287" s="923">
        <v>1294.0029166666666</v>
      </c>
      <c r="M287" s="924">
        <v>0</v>
      </c>
    </row>
    <row r="288" spans="1:13" ht="15" customHeight="1">
      <c r="A288" s="902">
        <v>298</v>
      </c>
      <c r="B288" s="812">
        <v>5110</v>
      </c>
      <c r="C288" s="819">
        <v>300020937</v>
      </c>
      <c r="D288" s="914" t="s">
        <v>3644</v>
      </c>
      <c r="E288" s="814" t="s">
        <v>2487</v>
      </c>
      <c r="F288" s="815">
        <v>37980</v>
      </c>
      <c r="G288" s="816">
        <v>1294.0029166666666</v>
      </c>
      <c r="H288" s="816">
        <v>1294.0029166666666</v>
      </c>
      <c r="I288" s="817">
        <v>0</v>
      </c>
      <c r="K288" s="922">
        <v>0.1</v>
      </c>
      <c r="L288" s="923">
        <v>1294.0029166666666</v>
      </c>
      <c r="M288" s="924">
        <v>0</v>
      </c>
    </row>
    <row r="289" spans="1:13" ht="15" customHeight="1">
      <c r="A289" s="902">
        <v>300</v>
      </c>
      <c r="B289" s="812">
        <v>5110</v>
      </c>
      <c r="C289" s="819">
        <v>300020939</v>
      </c>
      <c r="D289" s="914" t="s">
        <v>3644</v>
      </c>
      <c r="E289" s="814" t="s">
        <v>2487</v>
      </c>
      <c r="F289" s="815">
        <v>37980</v>
      </c>
      <c r="G289" s="816">
        <v>1294.0029166666666</v>
      </c>
      <c r="H289" s="816">
        <v>1294.0029166666666</v>
      </c>
      <c r="I289" s="817">
        <v>0</v>
      </c>
      <c r="K289" s="922">
        <v>0.1</v>
      </c>
      <c r="L289" s="923">
        <v>1294.0029166666666</v>
      </c>
      <c r="M289" s="924">
        <v>0</v>
      </c>
    </row>
    <row r="290" spans="1:13" ht="15" customHeight="1">
      <c r="A290" s="902">
        <v>301</v>
      </c>
      <c r="B290" s="812">
        <v>5110</v>
      </c>
      <c r="C290" s="818">
        <v>300020940</v>
      </c>
      <c r="D290" s="914" t="s">
        <v>3644</v>
      </c>
      <c r="E290" s="814" t="s">
        <v>2487</v>
      </c>
      <c r="F290" s="815">
        <v>37980</v>
      </c>
      <c r="G290" s="816">
        <v>1294.0029166666666</v>
      </c>
      <c r="H290" s="816">
        <v>1294.0029166666666</v>
      </c>
      <c r="I290" s="817">
        <v>0</v>
      </c>
      <c r="K290" s="922">
        <v>0.1</v>
      </c>
      <c r="L290" s="923">
        <v>1294.0029166666666</v>
      </c>
      <c r="M290" s="924">
        <v>0</v>
      </c>
    </row>
    <row r="291" spans="1:13" ht="15" customHeight="1">
      <c r="A291" s="902">
        <v>302</v>
      </c>
      <c r="B291" s="812">
        <v>5110</v>
      </c>
      <c r="C291" s="819">
        <v>300020941</v>
      </c>
      <c r="D291" s="914" t="s">
        <v>3644</v>
      </c>
      <c r="E291" s="814" t="s">
        <v>2487</v>
      </c>
      <c r="F291" s="815">
        <v>37980</v>
      </c>
      <c r="G291" s="816">
        <v>1294.0029166666666</v>
      </c>
      <c r="H291" s="816">
        <v>1294.0029166666666</v>
      </c>
      <c r="I291" s="817">
        <v>0</v>
      </c>
      <c r="K291" s="922">
        <v>0.1</v>
      </c>
      <c r="L291" s="923">
        <v>1294.0029166666666</v>
      </c>
      <c r="M291" s="924">
        <v>0</v>
      </c>
    </row>
    <row r="292" spans="1:13" ht="15" customHeight="1">
      <c r="A292" s="902">
        <v>304</v>
      </c>
      <c r="B292" s="812">
        <v>5110</v>
      </c>
      <c r="C292" s="819" t="s">
        <v>2890</v>
      </c>
      <c r="D292" s="914" t="s">
        <v>3644</v>
      </c>
      <c r="E292" s="814" t="s">
        <v>2488</v>
      </c>
      <c r="F292" s="815">
        <v>38126</v>
      </c>
      <c r="G292" s="816">
        <v>869.98</v>
      </c>
      <c r="H292" s="816">
        <v>869.98</v>
      </c>
      <c r="I292" s="817">
        <v>0</v>
      </c>
      <c r="K292" s="922">
        <v>0.1</v>
      </c>
      <c r="L292" s="923">
        <v>869.98</v>
      </c>
      <c r="M292" s="924">
        <v>0</v>
      </c>
    </row>
    <row r="293" spans="1:13" ht="15" customHeight="1">
      <c r="A293" s="902">
        <v>305</v>
      </c>
      <c r="B293" s="812">
        <v>5110</v>
      </c>
      <c r="C293" s="819" t="s">
        <v>2489</v>
      </c>
      <c r="D293" s="914"/>
      <c r="E293" s="814" t="s">
        <v>2891</v>
      </c>
      <c r="F293" s="815">
        <v>38154</v>
      </c>
      <c r="G293" s="816">
        <v>5215.25</v>
      </c>
      <c r="H293" s="816">
        <v>5215.25</v>
      </c>
      <c r="I293" s="817">
        <v>0</v>
      </c>
      <c r="K293" s="922">
        <v>0.1</v>
      </c>
      <c r="L293" s="923">
        <v>5215.25</v>
      </c>
      <c r="M293" s="924">
        <v>0</v>
      </c>
    </row>
    <row r="294" spans="1:13" ht="15" customHeight="1">
      <c r="A294" s="902">
        <v>305</v>
      </c>
      <c r="B294" s="812">
        <v>5110</v>
      </c>
      <c r="C294" s="819" t="s">
        <v>2489</v>
      </c>
      <c r="D294" s="914"/>
      <c r="E294" s="814" t="s">
        <v>2892</v>
      </c>
      <c r="F294" s="815">
        <v>38154</v>
      </c>
      <c r="G294" s="816">
        <v>6601</v>
      </c>
      <c r="H294" s="816">
        <v>6601</v>
      </c>
      <c r="I294" s="817">
        <v>0</v>
      </c>
      <c r="K294" s="922">
        <v>0.1</v>
      </c>
      <c r="L294" s="923">
        <v>6601</v>
      </c>
      <c r="M294" s="924">
        <v>0</v>
      </c>
    </row>
    <row r="295" spans="1:13" ht="15" customHeight="1">
      <c r="A295" s="902">
        <v>305</v>
      </c>
      <c r="B295" s="812">
        <v>5110</v>
      </c>
      <c r="C295" s="819" t="s">
        <v>2489</v>
      </c>
      <c r="D295" s="914"/>
      <c r="E295" s="814" t="s">
        <v>2892</v>
      </c>
      <c r="F295" s="815">
        <v>38154</v>
      </c>
      <c r="G295" s="816">
        <v>6601</v>
      </c>
      <c r="H295" s="816">
        <v>6601</v>
      </c>
      <c r="I295" s="817">
        <v>0</v>
      </c>
      <c r="K295" s="922">
        <v>0.1</v>
      </c>
      <c r="L295" s="923">
        <v>6601</v>
      </c>
      <c r="M295" s="924">
        <v>0</v>
      </c>
    </row>
    <row r="296" spans="1:13" ht="15" customHeight="1">
      <c r="A296" s="902">
        <v>305</v>
      </c>
      <c r="B296" s="812">
        <v>5110</v>
      </c>
      <c r="C296" s="819" t="s">
        <v>2489</v>
      </c>
      <c r="D296" s="914"/>
      <c r="E296" s="814" t="s">
        <v>2892</v>
      </c>
      <c r="F296" s="815">
        <v>38154</v>
      </c>
      <c r="G296" s="816">
        <v>6601</v>
      </c>
      <c r="H296" s="816">
        <v>6601</v>
      </c>
      <c r="I296" s="817">
        <v>0</v>
      </c>
      <c r="K296" s="922">
        <v>0.1</v>
      </c>
      <c r="L296" s="923">
        <v>6601</v>
      </c>
      <c r="M296" s="924">
        <v>0</v>
      </c>
    </row>
    <row r="297" spans="1:13" ht="15" customHeight="1">
      <c r="A297" s="902">
        <v>305</v>
      </c>
      <c r="B297" s="812">
        <v>5110</v>
      </c>
      <c r="C297" s="819" t="s">
        <v>2489</v>
      </c>
      <c r="D297" s="914"/>
      <c r="E297" s="814" t="s">
        <v>2893</v>
      </c>
      <c r="F297" s="815">
        <v>38154</v>
      </c>
      <c r="G297" s="816">
        <v>8418</v>
      </c>
      <c r="H297" s="816">
        <v>8418</v>
      </c>
      <c r="I297" s="817">
        <v>0</v>
      </c>
      <c r="K297" s="922">
        <v>0.1</v>
      </c>
      <c r="L297" s="923">
        <v>8418</v>
      </c>
      <c r="M297" s="924">
        <v>0</v>
      </c>
    </row>
    <row r="298" spans="1:13" ht="15" customHeight="1">
      <c r="A298" s="902">
        <v>305</v>
      </c>
      <c r="B298" s="812">
        <v>5110</v>
      </c>
      <c r="C298" s="819" t="s">
        <v>2489</v>
      </c>
      <c r="D298" s="914"/>
      <c r="E298" s="814" t="s">
        <v>2894</v>
      </c>
      <c r="F298" s="815">
        <v>38154</v>
      </c>
      <c r="G298" s="816">
        <v>48357.5</v>
      </c>
      <c r="H298" s="816">
        <v>48357.5</v>
      </c>
      <c r="I298" s="817">
        <v>0</v>
      </c>
      <c r="K298" s="922">
        <v>0.1</v>
      </c>
      <c r="L298" s="923">
        <v>48357.5</v>
      </c>
      <c r="M298" s="924">
        <v>0</v>
      </c>
    </row>
    <row r="299" spans="1:13" ht="15" customHeight="1">
      <c r="A299" s="902">
        <v>306</v>
      </c>
      <c r="B299" s="812">
        <v>5110</v>
      </c>
      <c r="C299" s="819">
        <v>100064227</v>
      </c>
      <c r="D299" s="914">
        <v>0</v>
      </c>
      <c r="E299" s="814" t="s">
        <v>2490</v>
      </c>
      <c r="F299" s="815">
        <v>38155</v>
      </c>
      <c r="G299" s="816">
        <v>3875.5</v>
      </c>
      <c r="H299" s="816">
        <v>3875.5</v>
      </c>
      <c r="I299" s="817">
        <v>0</v>
      </c>
      <c r="K299" s="922">
        <v>0.1</v>
      </c>
      <c r="L299" s="923">
        <v>3875.5</v>
      </c>
      <c r="M299" s="924">
        <v>0</v>
      </c>
    </row>
    <row r="300" spans="1:13" ht="15" customHeight="1">
      <c r="A300" s="902">
        <v>307</v>
      </c>
      <c r="B300" s="812">
        <v>5110</v>
      </c>
      <c r="C300" s="819">
        <v>100064228</v>
      </c>
      <c r="D300" s="914">
        <v>0</v>
      </c>
      <c r="E300" s="814" t="s">
        <v>2491</v>
      </c>
      <c r="F300" s="815">
        <v>38155</v>
      </c>
      <c r="G300" s="816">
        <v>1023.4999999999999</v>
      </c>
      <c r="H300" s="816">
        <v>1023.4999999999999</v>
      </c>
      <c r="I300" s="817">
        <v>0</v>
      </c>
      <c r="K300" s="922">
        <v>0.1</v>
      </c>
      <c r="L300" s="923">
        <v>1023.4999999999999</v>
      </c>
      <c r="M300" s="924">
        <v>0</v>
      </c>
    </row>
    <row r="301" spans="1:13" ht="15" customHeight="1">
      <c r="A301" s="902">
        <v>308</v>
      </c>
      <c r="B301" s="812">
        <v>5110</v>
      </c>
      <c r="C301" s="819">
        <v>100064230</v>
      </c>
      <c r="D301" s="914">
        <v>0</v>
      </c>
      <c r="E301" s="814" t="s">
        <v>2492</v>
      </c>
      <c r="F301" s="815">
        <v>38155</v>
      </c>
      <c r="G301" s="816">
        <v>6338.7999999999993</v>
      </c>
      <c r="H301" s="816">
        <v>6338.7999999999993</v>
      </c>
      <c r="I301" s="817">
        <v>0</v>
      </c>
      <c r="K301" s="922">
        <v>0.1</v>
      </c>
      <c r="L301" s="923">
        <v>6338.7999999999993</v>
      </c>
      <c r="M301" s="924">
        <v>0</v>
      </c>
    </row>
    <row r="302" spans="1:13" ht="15" customHeight="1">
      <c r="A302" s="902">
        <v>309</v>
      </c>
      <c r="B302" s="812">
        <v>5110</v>
      </c>
      <c r="C302" s="819">
        <v>100064231</v>
      </c>
      <c r="D302" s="914">
        <v>0</v>
      </c>
      <c r="E302" s="814" t="s">
        <v>2493</v>
      </c>
      <c r="F302" s="815">
        <v>38155</v>
      </c>
      <c r="G302" s="816">
        <v>258.75</v>
      </c>
      <c r="H302" s="816">
        <v>258.75</v>
      </c>
      <c r="I302" s="817">
        <v>0</v>
      </c>
      <c r="K302" s="922">
        <v>0.1</v>
      </c>
      <c r="L302" s="923">
        <v>258.75</v>
      </c>
      <c r="M302" s="924">
        <v>0</v>
      </c>
    </row>
    <row r="303" spans="1:13" ht="15" customHeight="1">
      <c r="A303" s="902">
        <v>310</v>
      </c>
      <c r="B303" s="812">
        <v>5110</v>
      </c>
      <c r="C303" s="819">
        <v>100064232</v>
      </c>
      <c r="D303" s="914">
        <v>0</v>
      </c>
      <c r="E303" s="814" t="s">
        <v>2493</v>
      </c>
      <c r="F303" s="815">
        <v>38155</v>
      </c>
      <c r="G303" s="816">
        <v>258.75</v>
      </c>
      <c r="H303" s="816">
        <v>258.75</v>
      </c>
      <c r="I303" s="817">
        <v>0</v>
      </c>
      <c r="K303" s="922">
        <v>0.1</v>
      </c>
      <c r="L303" s="923">
        <v>258.75</v>
      </c>
      <c r="M303" s="924">
        <v>0</v>
      </c>
    </row>
    <row r="304" spans="1:13" ht="15" customHeight="1">
      <c r="A304" s="902">
        <v>311</v>
      </c>
      <c r="B304" s="812">
        <v>5110</v>
      </c>
      <c r="C304" s="819">
        <v>100064233</v>
      </c>
      <c r="D304" s="914">
        <v>0</v>
      </c>
      <c r="E304" s="814" t="s">
        <v>2494</v>
      </c>
      <c r="F304" s="815">
        <v>38155</v>
      </c>
      <c r="G304" s="816">
        <v>258.75</v>
      </c>
      <c r="H304" s="816">
        <v>258.75</v>
      </c>
      <c r="I304" s="817">
        <v>0</v>
      </c>
      <c r="K304" s="922">
        <v>0.1</v>
      </c>
      <c r="L304" s="923">
        <v>258.75</v>
      </c>
      <c r="M304" s="924">
        <v>0</v>
      </c>
    </row>
    <row r="305" spans="1:13" ht="15" customHeight="1">
      <c r="A305" s="902">
        <v>312</v>
      </c>
      <c r="B305" s="812">
        <v>5110</v>
      </c>
      <c r="C305" s="819">
        <v>100064234</v>
      </c>
      <c r="D305" s="914">
        <v>0</v>
      </c>
      <c r="E305" s="814" t="s">
        <v>2494</v>
      </c>
      <c r="F305" s="815">
        <v>38155</v>
      </c>
      <c r="G305" s="816">
        <v>258.75</v>
      </c>
      <c r="H305" s="816">
        <v>258.75</v>
      </c>
      <c r="I305" s="817">
        <v>0</v>
      </c>
      <c r="K305" s="922">
        <v>0.1</v>
      </c>
      <c r="L305" s="923">
        <v>258.75</v>
      </c>
      <c r="M305" s="924">
        <v>0</v>
      </c>
    </row>
    <row r="306" spans="1:13" ht="15" customHeight="1">
      <c r="A306" s="902">
        <v>313</v>
      </c>
      <c r="B306" s="812">
        <v>5110</v>
      </c>
      <c r="C306" s="819">
        <v>100064235</v>
      </c>
      <c r="D306" s="914">
        <v>0</v>
      </c>
      <c r="E306" s="814" t="s">
        <v>2494</v>
      </c>
      <c r="F306" s="815">
        <v>38155</v>
      </c>
      <c r="G306" s="816">
        <v>258.75</v>
      </c>
      <c r="H306" s="816">
        <v>258.75</v>
      </c>
      <c r="I306" s="817">
        <v>0</v>
      </c>
      <c r="K306" s="922">
        <v>0.1</v>
      </c>
      <c r="L306" s="923">
        <v>258.75</v>
      </c>
      <c r="M306" s="924">
        <v>0</v>
      </c>
    </row>
    <row r="307" spans="1:13" ht="15" customHeight="1">
      <c r="A307" s="902">
        <v>314</v>
      </c>
      <c r="B307" s="812">
        <v>5110</v>
      </c>
      <c r="C307" s="819">
        <v>100064236</v>
      </c>
      <c r="D307" s="914">
        <v>0</v>
      </c>
      <c r="E307" s="814" t="s">
        <v>2494</v>
      </c>
      <c r="F307" s="815">
        <v>38155</v>
      </c>
      <c r="G307" s="816">
        <v>258.75</v>
      </c>
      <c r="H307" s="816">
        <v>258.75</v>
      </c>
      <c r="I307" s="817">
        <v>0</v>
      </c>
      <c r="K307" s="922">
        <v>0.1</v>
      </c>
      <c r="L307" s="923">
        <v>258.75</v>
      </c>
      <c r="M307" s="924">
        <v>0</v>
      </c>
    </row>
    <row r="308" spans="1:13" ht="15" customHeight="1">
      <c r="A308" s="902">
        <v>315</v>
      </c>
      <c r="B308" s="812">
        <v>5110</v>
      </c>
      <c r="C308" s="819">
        <v>100064237</v>
      </c>
      <c r="D308" s="914">
        <v>0</v>
      </c>
      <c r="E308" s="814" t="s">
        <v>2494</v>
      </c>
      <c r="F308" s="815">
        <v>38155</v>
      </c>
      <c r="G308" s="816">
        <v>258.75</v>
      </c>
      <c r="H308" s="816">
        <v>258.75</v>
      </c>
      <c r="I308" s="817">
        <v>0</v>
      </c>
      <c r="K308" s="922">
        <v>0.1</v>
      </c>
      <c r="L308" s="923">
        <v>258.75</v>
      </c>
      <c r="M308" s="924">
        <v>0</v>
      </c>
    </row>
    <row r="309" spans="1:13" ht="15" customHeight="1">
      <c r="A309" s="902">
        <v>316</v>
      </c>
      <c r="B309" s="812">
        <v>5110</v>
      </c>
      <c r="C309" s="819">
        <v>100064238</v>
      </c>
      <c r="D309" s="914">
        <v>0</v>
      </c>
      <c r="E309" s="814" t="s">
        <v>2494</v>
      </c>
      <c r="F309" s="815">
        <v>38155</v>
      </c>
      <c r="G309" s="816">
        <v>258.75</v>
      </c>
      <c r="H309" s="816">
        <v>258.75</v>
      </c>
      <c r="I309" s="817">
        <v>0</v>
      </c>
      <c r="K309" s="922">
        <v>0.1</v>
      </c>
      <c r="L309" s="923">
        <v>258.75</v>
      </c>
      <c r="M309" s="924">
        <v>0</v>
      </c>
    </row>
    <row r="310" spans="1:13" ht="15" customHeight="1">
      <c r="A310" s="902">
        <v>317</v>
      </c>
      <c r="B310" s="812">
        <v>5110</v>
      </c>
      <c r="C310" s="819">
        <v>100064239</v>
      </c>
      <c r="D310" s="914">
        <v>0</v>
      </c>
      <c r="E310" s="814" t="s">
        <v>2493</v>
      </c>
      <c r="F310" s="815">
        <v>38155</v>
      </c>
      <c r="G310" s="816">
        <v>258.75</v>
      </c>
      <c r="H310" s="816">
        <v>258.75</v>
      </c>
      <c r="I310" s="817">
        <v>0</v>
      </c>
      <c r="K310" s="922">
        <v>0.1</v>
      </c>
      <c r="L310" s="923">
        <v>258.75</v>
      </c>
      <c r="M310" s="924">
        <v>0</v>
      </c>
    </row>
    <row r="311" spans="1:13" ht="15" customHeight="1">
      <c r="A311" s="902">
        <v>318</v>
      </c>
      <c r="B311" s="812">
        <v>5110</v>
      </c>
      <c r="C311" s="813">
        <v>100064240</v>
      </c>
      <c r="D311" s="914">
        <v>0</v>
      </c>
      <c r="E311" s="814" t="s">
        <v>2493</v>
      </c>
      <c r="F311" s="815">
        <v>38155</v>
      </c>
      <c r="G311" s="816">
        <v>258.75</v>
      </c>
      <c r="H311" s="816">
        <v>258.75</v>
      </c>
      <c r="I311" s="817">
        <v>0</v>
      </c>
      <c r="K311" s="922">
        <v>0.1</v>
      </c>
      <c r="L311" s="923">
        <v>258.75</v>
      </c>
      <c r="M311" s="924">
        <v>0</v>
      </c>
    </row>
    <row r="312" spans="1:13" ht="15" customHeight="1">
      <c r="A312" s="902">
        <v>319</v>
      </c>
      <c r="B312" s="812">
        <v>5110</v>
      </c>
      <c r="C312" s="818">
        <v>100064241</v>
      </c>
      <c r="D312" s="914">
        <v>0</v>
      </c>
      <c r="E312" s="820" t="s">
        <v>2495</v>
      </c>
      <c r="F312" s="815">
        <v>38155</v>
      </c>
      <c r="G312" s="816">
        <v>2981.95</v>
      </c>
      <c r="H312" s="816">
        <v>2981.95</v>
      </c>
      <c r="I312" s="817">
        <v>0</v>
      </c>
      <c r="K312" s="922">
        <v>0.1</v>
      </c>
      <c r="L312" s="923">
        <v>2981.95</v>
      </c>
      <c r="M312" s="924">
        <v>0</v>
      </c>
    </row>
    <row r="313" spans="1:13" ht="15" customHeight="1">
      <c r="A313" s="902">
        <v>320</v>
      </c>
      <c r="B313" s="812">
        <v>5110</v>
      </c>
      <c r="C313" s="819">
        <v>100064242</v>
      </c>
      <c r="D313" s="914">
        <v>0</v>
      </c>
      <c r="E313" s="814" t="s">
        <v>2496</v>
      </c>
      <c r="F313" s="815">
        <v>38155</v>
      </c>
      <c r="G313" s="816">
        <v>974.05</v>
      </c>
      <c r="H313" s="816">
        <v>974.05</v>
      </c>
      <c r="I313" s="817">
        <v>0</v>
      </c>
      <c r="K313" s="922">
        <v>0.1</v>
      </c>
      <c r="L313" s="923">
        <v>974.05</v>
      </c>
      <c r="M313" s="924">
        <v>0</v>
      </c>
    </row>
    <row r="314" spans="1:13" ht="15" customHeight="1">
      <c r="A314" s="902">
        <v>321</v>
      </c>
      <c r="B314" s="812">
        <v>5110</v>
      </c>
      <c r="C314" s="819">
        <v>100064243</v>
      </c>
      <c r="D314" s="914">
        <v>0</v>
      </c>
      <c r="E314" s="814" t="s">
        <v>2497</v>
      </c>
      <c r="F314" s="815">
        <v>38155</v>
      </c>
      <c r="G314" s="816">
        <v>16914.199999999997</v>
      </c>
      <c r="H314" s="816">
        <v>16914.199999999997</v>
      </c>
      <c r="I314" s="817">
        <v>0</v>
      </c>
      <c r="K314" s="922">
        <v>0.1</v>
      </c>
      <c r="L314" s="923">
        <v>16914.199999999997</v>
      </c>
      <c r="M314" s="924">
        <v>0</v>
      </c>
    </row>
    <row r="315" spans="1:13" ht="15" customHeight="1">
      <c r="A315" s="902">
        <v>322</v>
      </c>
      <c r="B315" s="812">
        <v>5110</v>
      </c>
      <c r="C315" s="819">
        <v>100064244</v>
      </c>
      <c r="D315" s="914">
        <v>0</v>
      </c>
      <c r="E315" s="814" t="s">
        <v>2498</v>
      </c>
      <c r="F315" s="815">
        <v>38155</v>
      </c>
      <c r="G315" s="816">
        <v>1881.3999999999999</v>
      </c>
      <c r="H315" s="816">
        <v>1881.3999999999999</v>
      </c>
      <c r="I315" s="817">
        <v>0</v>
      </c>
      <c r="K315" s="922">
        <v>0.1</v>
      </c>
      <c r="L315" s="923">
        <v>1881.3999999999999</v>
      </c>
      <c r="M315" s="924">
        <v>0</v>
      </c>
    </row>
    <row r="316" spans="1:13" ht="15" customHeight="1">
      <c r="A316" s="902">
        <v>323</v>
      </c>
      <c r="B316" s="812">
        <v>5110</v>
      </c>
      <c r="C316" s="819" t="s">
        <v>2895</v>
      </c>
      <c r="D316" s="914" t="s">
        <v>3644</v>
      </c>
      <c r="E316" s="814" t="s">
        <v>2896</v>
      </c>
      <c r="F316" s="815">
        <v>38155</v>
      </c>
      <c r="G316" s="816">
        <v>1881.3999999999999</v>
      </c>
      <c r="H316" s="816">
        <v>1881.3999999999999</v>
      </c>
      <c r="I316" s="817">
        <v>0</v>
      </c>
      <c r="K316" s="922">
        <v>0.1</v>
      </c>
      <c r="L316" s="923">
        <v>1881.3999999999999</v>
      </c>
      <c r="M316" s="924">
        <v>0</v>
      </c>
    </row>
    <row r="317" spans="1:13" ht="15" customHeight="1">
      <c r="A317" s="902">
        <v>324</v>
      </c>
      <c r="B317" s="812">
        <v>5110</v>
      </c>
      <c r="C317" s="819" t="s">
        <v>2897</v>
      </c>
      <c r="D317" s="914" t="s">
        <v>3644</v>
      </c>
      <c r="E317" s="814" t="s">
        <v>2896</v>
      </c>
      <c r="F317" s="815">
        <v>38155</v>
      </c>
      <c r="G317" s="816">
        <v>1881.3999999999999</v>
      </c>
      <c r="H317" s="816">
        <v>1881.3999999999999</v>
      </c>
      <c r="I317" s="817">
        <v>0</v>
      </c>
      <c r="K317" s="922">
        <v>0.1</v>
      </c>
      <c r="L317" s="923">
        <v>1881.3999999999999</v>
      </c>
      <c r="M317" s="924">
        <v>0</v>
      </c>
    </row>
    <row r="318" spans="1:13" ht="15" customHeight="1">
      <c r="A318" s="902">
        <v>325</v>
      </c>
      <c r="B318" s="812">
        <v>5110</v>
      </c>
      <c r="C318" s="819" t="s">
        <v>2898</v>
      </c>
      <c r="D318" s="914" t="s">
        <v>3644</v>
      </c>
      <c r="E318" s="814" t="s">
        <v>2896</v>
      </c>
      <c r="F318" s="815">
        <v>38155</v>
      </c>
      <c r="G318" s="816">
        <v>1881.3999999999999</v>
      </c>
      <c r="H318" s="816">
        <v>1881.3999999999999</v>
      </c>
      <c r="I318" s="817">
        <v>0</v>
      </c>
      <c r="K318" s="922">
        <v>0.1</v>
      </c>
      <c r="L318" s="923">
        <v>1881.3999999999999</v>
      </c>
      <c r="M318" s="924">
        <v>0</v>
      </c>
    </row>
    <row r="319" spans="1:13" ht="15" customHeight="1">
      <c r="A319" s="902">
        <v>326</v>
      </c>
      <c r="B319" s="812">
        <v>5110</v>
      </c>
      <c r="C319" s="819">
        <v>100064245</v>
      </c>
      <c r="D319" s="914">
        <v>0</v>
      </c>
      <c r="E319" s="814" t="s">
        <v>2499</v>
      </c>
      <c r="F319" s="815">
        <v>38155</v>
      </c>
      <c r="G319" s="816">
        <v>1940.05</v>
      </c>
      <c r="H319" s="816">
        <v>1940.05</v>
      </c>
      <c r="I319" s="817">
        <v>0</v>
      </c>
      <c r="K319" s="922">
        <v>0.1</v>
      </c>
      <c r="L319" s="923">
        <v>1940.05</v>
      </c>
      <c r="M319" s="924">
        <v>0</v>
      </c>
    </row>
    <row r="320" spans="1:13" ht="15" customHeight="1">
      <c r="A320" s="902">
        <v>327</v>
      </c>
      <c r="B320" s="812">
        <v>5110</v>
      </c>
      <c r="C320" s="819">
        <v>100064246</v>
      </c>
      <c r="D320" s="914">
        <v>0</v>
      </c>
      <c r="E320" s="814" t="s">
        <v>2500</v>
      </c>
      <c r="F320" s="815">
        <v>38155</v>
      </c>
      <c r="G320" s="816">
        <v>917.69999999999993</v>
      </c>
      <c r="H320" s="816">
        <v>917.69999999999993</v>
      </c>
      <c r="I320" s="817">
        <v>0</v>
      </c>
      <c r="K320" s="922">
        <v>0.1</v>
      </c>
      <c r="L320" s="923">
        <v>917.69999999999993</v>
      </c>
      <c r="M320" s="924">
        <v>0</v>
      </c>
    </row>
    <row r="321" spans="1:13" ht="15" customHeight="1">
      <c r="A321" s="902">
        <v>328</v>
      </c>
      <c r="B321" s="812">
        <v>5110</v>
      </c>
      <c r="C321" s="819">
        <v>100064247</v>
      </c>
      <c r="D321" s="914">
        <v>0</v>
      </c>
      <c r="E321" s="814" t="s">
        <v>2501</v>
      </c>
      <c r="F321" s="815">
        <v>38155</v>
      </c>
      <c r="G321" s="816">
        <v>917.69999999999993</v>
      </c>
      <c r="H321" s="816">
        <v>917.69999999999993</v>
      </c>
      <c r="I321" s="817">
        <v>0</v>
      </c>
      <c r="K321" s="922">
        <v>0.1</v>
      </c>
      <c r="L321" s="923">
        <v>917.69999999999993</v>
      </c>
      <c r="M321" s="924">
        <v>0</v>
      </c>
    </row>
    <row r="322" spans="1:13" ht="15" customHeight="1">
      <c r="A322" s="902">
        <v>329</v>
      </c>
      <c r="B322" s="812">
        <v>5110</v>
      </c>
      <c r="C322" s="819">
        <v>100064248</v>
      </c>
      <c r="D322" s="914">
        <v>0</v>
      </c>
      <c r="E322" s="814" t="s">
        <v>2500</v>
      </c>
      <c r="F322" s="815">
        <v>38155</v>
      </c>
      <c r="G322" s="816">
        <v>917.69999999999993</v>
      </c>
      <c r="H322" s="816">
        <v>917.69999999999993</v>
      </c>
      <c r="I322" s="817">
        <v>0</v>
      </c>
      <c r="K322" s="922">
        <v>0.1</v>
      </c>
      <c r="L322" s="923">
        <v>917.69999999999993</v>
      </c>
      <c r="M322" s="924">
        <v>0</v>
      </c>
    </row>
    <row r="323" spans="1:13" ht="15" customHeight="1">
      <c r="A323" s="902">
        <v>330</v>
      </c>
      <c r="B323" s="812">
        <v>5110</v>
      </c>
      <c r="C323" s="819">
        <v>100064249</v>
      </c>
      <c r="D323" s="914">
        <v>0</v>
      </c>
      <c r="E323" s="814" t="s">
        <v>2501</v>
      </c>
      <c r="F323" s="815">
        <v>38155</v>
      </c>
      <c r="G323" s="816">
        <v>917.69999999999993</v>
      </c>
      <c r="H323" s="816">
        <v>917.69999999999993</v>
      </c>
      <c r="I323" s="817">
        <v>0</v>
      </c>
      <c r="K323" s="922">
        <v>0.1</v>
      </c>
      <c r="L323" s="923">
        <v>917.69999999999993</v>
      </c>
      <c r="M323" s="924">
        <v>0</v>
      </c>
    </row>
    <row r="324" spans="1:13" ht="15" customHeight="1">
      <c r="A324" s="902">
        <v>331</v>
      </c>
      <c r="B324" s="812">
        <v>5110</v>
      </c>
      <c r="C324" s="819">
        <v>100064250</v>
      </c>
      <c r="D324" s="914">
        <v>0</v>
      </c>
      <c r="E324" s="814" t="s">
        <v>2501</v>
      </c>
      <c r="F324" s="815">
        <v>38155</v>
      </c>
      <c r="G324" s="816">
        <v>917.69999999999993</v>
      </c>
      <c r="H324" s="816">
        <v>917.69999999999993</v>
      </c>
      <c r="I324" s="817">
        <v>0</v>
      </c>
      <c r="K324" s="922">
        <v>0.1</v>
      </c>
      <c r="L324" s="923">
        <v>917.69999999999993</v>
      </c>
      <c r="M324" s="924">
        <v>0</v>
      </c>
    </row>
    <row r="325" spans="1:13" ht="15" customHeight="1">
      <c r="A325" s="902">
        <v>332</v>
      </c>
      <c r="B325" s="812">
        <v>5110</v>
      </c>
      <c r="C325" s="819">
        <v>100064251</v>
      </c>
      <c r="D325" s="914">
        <v>0</v>
      </c>
      <c r="E325" s="814" t="s">
        <v>2502</v>
      </c>
      <c r="F325" s="815">
        <v>38155</v>
      </c>
      <c r="G325" s="816">
        <v>914.24999999999989</v>
      </c>
      <c r="H325" s="816">
        <v>914.24999999999989</v>
      </c>
      <c r="I325" s="817">
        <v>0</v>
      </c>
      <c r="K325" s="922">
        <v>0.1</v>
      </c>
      <c r="L325" s="923">
        <v>914.24999999999989</v>
      </c>
      <c r="M325" s="924">
        <v>0</v>
      </c>
    </row>
    <row r="326" spans="1:13" ht="15" customHeight="1">
      <c r="A326" s="902">
        <v>333</v>
      </c>
      <c r="B326" s="812">
        <v>5110</v>
      </c>
      <c r="C326" s="819">
        <v>100064252</v>
      </c>
      <c r="D326" s="914">
        <v>0</v>
      </c>
      <c r="E326" s="814" t="s">
        <v>2502</v>
      </c>
      <c r="F326" s="815">
        <v>38155</v>
      </c>
      <c r="G326" s="816">
        <v>914.24999999999989</v>
      </c>
      <c r="H326" s="816">
        <v>914.24999999999989</v>
      </c>
      <c r="I326" s="817">
        <v>0</v>
      </c>
      <c r="K326" s="922">
        <v>0.1</v>
      </c>
      <c r="L326" s="923">
        <v>914.24999999999989</v>
      </c>
      <c r="M326" s="924">
        <v>0</v>
      </c>
    </row>
    <row r="327" spans="1:13" ht="15" customHeight="1">
      <c r="A327" s="902">
        <v>334</v>
      </c>
      <c r="B327" s="812">
        <v>5110</v>
      </c>
      <c r="C327" s="819">
        <v>100064253</v>
      </c>
      <c r="D327" s="914">
        <v>0</v>
      </c>
      <c r="E327" s="814" t="s">
        <v>2503</v>
      </c>
      <c r="F327" s="815">
        <v>38155</v>
      </c>
      <c r="G327" s="816">
        <v>914.24999999999989</v>
      </c>
      <c r="H327" s="816">
        <v>914.24999999999989</v>
      </c>
      <c r="I327" s="817">
        <v>0</v>
      </c>
      <c r="K327" s="922">
        <v>0.1</v>
      </c>
      <c r="L327" s="923">
        <v>914.24999999999989</v>
      </c>
      <c r="M327" s="924">
        <v>0</v>
      </c>
    </row>
    <row r="328" spans="1:13" ht="15" customHeight="1">
      <c r="A328" s="902">
        <v>335</v>
      </c>
      <c r="B328" s="812">
        <v>5110</v>
      </c>
      <c r="C328" s="819">
        <v>100064254</v>
      </c>
      <c r="D328" s="914">
        <v>0</v>
      </c>
      <c r="E328" s="814" t="s">
        <v>2502</v>
      </c>
      <c r="F328" s="815">
        <v>38155</v>
      </c>
      <c r="G328" s="816">
        <v>914.24999999999989</v>
      </c>
      <c r="H328" s="816">
        <v>914.24999999999989</v>
      </c>
      <c r="I328" s="817">
        <v>0</v>
      </c>
      <c r="K328" s="922">
        <v>0.1</v>
      </c>
      <c r="L328" s="923">
        <v>914.24999999999989</v>
      </c>
      <c r="M328" s="924">
        <v>0</v>
      </c>
    </row>
    <row r="329" spans="1:13" ht="15" customHeight="1">
      <c r="A329" s="902">
        <v>336</v>
      </c>
      <c r="B329" s="812">
        <v>5110</v>
      </c>
      <c r="C329" s="813">
        <v>100064255</v>
      </c>
      <c r="D329" s="914">
        <v>0</v>
      </c>
      <c r="E329" s="814" t="s">
        <v>2503</v>
      </c>
      <c r="F329" s="815">
        <v>38155</v>
      </c>
      <c r="G329" s="816">
        <v>914.24999999999989</v>
      </c>
      <c r="H329" s="816">
        <v>914.24999999999989</v>
      </c>
      <c r="I329" s="817">
        <v>0</v>
      </c>
      <c r="K329" s="922">
        <v>0.1</v>
      </c>
      <c r="L329" s="923">
        <v>914.24999999999989</v>
      </c>
      <c r="M329" s="924">
        <v>0</v>
      </c>
    </row>
    <row r="330" spans="1:13" ht="15" customHeight="1">
      <c r="A330" s="902">
        <v>337</v>
      </c>
      <c r="B330" s="812">
        <v>5110</v>
      </c>
      <c r="C330" s="813">
        <v>100064256</v>
      </c>
      <c r="D330" s="914">
        <v>0</v>
      </c>
      <c r="E330" s="814" t="s">
        <v>2502</v>
      </c>
      <c r="F330" s="815">
        <v>38155</v>
      </c>
      <c r="G330" s="816">
        <v>914.24999999999989</v>
      </c>
      <c r="H330" s="816">
        <v>914.24999999999989</v>
      </c>
      <c r="I330" s="817">
        <v>0</v>
      </c>
      <c r="K330" s="922">
        <v>0.1</v>
      </c>
      <c r="L330" s="923">
        <v>914.24999999999989</v>
      </c>
      <c r="M330" s="924">
        <v>0</v>
      </c>
    </row>
    <row r="331" spans="1:13" ht="15" customHeight="1">
      <c r="A331" s="902">
        <v>338</v>
      </c>
      <c r="B331" s="812">
        <v>5110</v>
      </c>
      <c r="C331" s="813">
        <v>100064257</v>
      </c>
      <c r="D331" s="914">
        <v>0</v>
      </c>
      <c r="E331" s="814" t="s">
        <v>2502</v>
      </c>
      <c r="F331" s="815">
        <v>38155</v>
      </c>
      <c r="G331" s="816">
        <v>914.24999999999989</v>
      </c>
      <c r="H331" s="816">
        <v>914.24999999999989</v>
      </c>
      <c r="I331" s="817">
        <v>0</v>
      </c>
      <c r="K331" s="922">
        <v>0.1</v>
      </c>
      <c r="L331" s="923">
        <v>914.24999999999989</v>
      </c>
      <c r="M331" s="924">
        <v>0</v>
      </c>
    </row>
    <row r="332" spans="1:13" ht="15" customHeight="1">
      <c r="A332" s="902">
        <v>339</v>
      </c>
      <c r="B332" s="812">
        <v>5110</v>
      </c>
      <c r="C332" s="819">
        <v>100064258</v>
      </c>
      <c r="D332" s="914">
        <v>0</v>
      </c>
      <c r="E332" s="814" t="s">
        <v>2503</v>
      </c>
      <c r="F332" s="815">
        <v>38155</v>
      </c>
      <c r="G332" s="816">
        <v>914.24999999999989</v>
      </c>
      <c r="H332" s="816">
        <v>914.24999999999989</v>
      </c>
      <c r="I332" s="817">
        <v>0</v>
      </c>
      <c r="K332" s="922">
        <v>0.1</v>
      </c>
      <c r="L332" s="923">
        <v>914.24999999999989</v>
      </c>
      <c r="M332" s="924">
        <v>0</v>
      </c>
    </row>
    <row r="333" spans="1:13" ht="15" customHeight="1">
      <c r="A333" s="902">
        <v>340</v>
      </c>
      <c r="B333" s="812">
        <v>5110</v>
      </c>
      <c r="C333" s="819">
        <v>100064259</v>
      </c>
      <c r="D333" s="914">
        <v>0</v>
      </c>
      <c r="E333" s="814" t="s">
        <v>2502</v>
      </c>
      <c r="F333" s="815">
        <v>38155</v>
      </c>
      <c r="G333" s="816">
        <v>914.24999999999989</v>
      </c>
      <c r="H333" s="816">
        <v>914.24999999999989</v>
      </c>
      <c r="I333" s="817">
        <v>0</v>
      </c>
      <c r="K333" s="922">
        <v>0.1</v>
      </c>
      <c r="L333" s="923">
        <v>914.24999999999989</v>
      </c>
      <c r="M333" s="924">
        <v>0</v>
      </c>
    </row>
    <row r="334" spans="1:13" ht="15" customHeight="1">
      <c r="A334" s="902">
        <v>341</v>
      </c>
      <c r="B334" s="812">
        <v>5110</v>
      </c>
      <c r="C334" s="819">
        <v>100064260</v>
      </c>
      <c r="D334" s="914">
        <v>0</v>
      </c>
      <c r="E334" s="814" t="s">
        <v>2502</v>
      </c>
      <c r="F334" s="815">
        <v>38155</v>
      </c>
      <c r="G334" s="816">
        <v>914.24999999999989</v>
      </c>
      <c r="H334" s="816">
        <v>914.24999999999989</v>
      </c>
      <c r="I334" s="817">
        <v>0</v>
      </c>
      <c r="K334" s="922">
        <v>0.1</v>
      </c>
      <c r="L334" s="923">
        <v>914.24999999999989</v>
      </c>
      <c r="M334" s="924">
        <v>0</v>
      </c>
    </row>
    <row r="335" spans="1:13" ht="15" customHeight="1">
      <c r="A335" s="902">
        <v>342</v>
      </c>
      <c r="B335" s="812">
        <v>5110</v>
      </c>
      <c r="C335" s="819">
        <v>100064270</v>
      </c>
      <c r="D335" s="914">
        <v>0</v>
      </c>
      <c r="E335" s="814" t="s">
        <v>2504</v>
      </c>
      <c r="F335" s="815">
        <v>38155</v>
      </c>
      <c r="G335" s="816">
        <v>2221.7999999999997</v>
      </c>
      <c r="H335" s="816">
        <v>2221.7999999999997</v>
      </c>
      <c r="I335" s="817">
        <v>0</v>
      </c>
      <c r="K335" s="922">
        <v>0.1</v>
      </c>
      <c r="L335" s="923">
        <v>2221.7999999999997</v>
      </c>
      <c r="M335" s="924">
        <v>0</v>
      </c>
    </row>
    <row r="336" spans="1:13" ht="15" customHeight="1">
      <c r="A336" s="902">
        <v>343</v>
      </c>
      <c r="B336" s="812">
        <v>5110</v>
      </c>
      <c r="C336" s="819">
        <v>100064271</v>
      </c>
      <c r="D336" s="914">
        <v>0</v>
      </c>
      <c r="E336" s="814" t="s">
        <v>2504</v>
      </c>
      <c r="F336" s="815">
        <v>38155</v>
      </c>
      <c r="G336" s="816">
        <v>2221.7999999999997</v>
      </c>
      <c r="H336" s="816">
        <v>2221.7999999999997</v>
      </c>
      <c r="I336" s="817">
        <v>0</v>
      </c>
      <c r="K336" s="922">
        <v>0.1</v>
      </c>
      <c r="L336" s="923">
        <v>2221.7999999999997</v>
      </c>
      <c r="M336" s="924">
        <v>0</v>
      </c>
    </row>
    <row r="337" spans="1:13" ht="15" customHeight="1">
      <c r="A337" s="902">
        <v>344</v>
      </c>
      <c r="B337" s="812">
        <v>5110</v>
      </c>
      <c r="C337" s="819">
        <v>100064272</v>
      </c>
      <c r="D337" s="914">
        <v>0</v>
      </c>
      <c r="E337" s="814" t="s">
        <v>2504</v>
      </c>
      <c r="F337" s="815">
        <v>38155</v>
      </c>
      <c r="G337" s="816">
        <v>2221.7999999999997</v>
      </c>
      <c r="H337" s="816">
        <v>2221.7999999999997</v>
      </c>
      <c r="I337" s="817">
        <v>0</v>
      </c>
      <c r="K337" s="922">
        <v>0.1</v>
      </c>
      <c r="L337" s="923">
        <v>2221.7999999999997</v>
      </c>
      <c r="M337" s="924">
        <v>0</v>
      </c>
    </row>
    <row r="338" spans="1:13" ht="15" customHeight="1">
      <c r="A338" s="902">
        <v>345</v>
      </c>
      <c r="B338" s="812">
        <v>5110</v>
      </c>
      <c r="C338" s="819">
        <v>100064273</v>
      </c>
      <c r="D338" s="914">
        <v>0</v>
      </c>
      <c r="E338" s="814" t="s">
        <v>2504</v>
      </c>
      <c r="F338" s="815">
        <v>38155</v>
      </c>
      <c r="G338" s="816">
        <v>2221.7999999999997</v>
      </c>
      <c r="H338" s="816">
        <v>2221.7999999999997</v>
      </c>
      <c r="I338" s="817">
        <v>0</v>
      </c>
      <c r="K338" s="922">
        <v>0.1</v>
      </c>
      <c r="L338" s="923">
        <v>2221.7999999999997</v>
      </c>
      <c r="M338" s="924">
        <v>0</v>
      </c>
    </row>
    <row r="339" spans="1:13" ht="15" customHeight="1">
      <c r="A339" s="902">
        <v>346</v>
      </c>
      <c r="B339" s="812">
        <v>5110</v>
      </c>
      <c r="C339" s="819">
        <v>100064274</v>
      </c>
      <c r="D339" s="914">
        <v>0</v>
      </c>
      <c r="E339" s="814" t="s">
        <v>2504</v>
      </c>
      <c r="F339" s="815">
        <v>38155</v>
      </c>
      <c r="G339" s="816">
        <v>2221.7999999999997</v>
      </c>
      <c r="H339" s="816">
        <v>2221.7999999999997</v>
      </c>
      <c r="I339" s="817">
        <v>0</v>
      </c>
      <c r="K339" s="922">
        <v>0.1</v>
      </c>
      <c r="L339" s="923">
        <v>2221.7999999999997</v>
      </c>
      <c r="M339" s="924">
        <v>0</v>
      </c>
    </row>
    <row r="340" spans="1:13" ht="15" customHeight="1">
      <c r="A340" s="902">
        <v>347</v>
      </c>
      <c r="B340" s="812">
        <v>5110</v>
      </c>
      <c r="C340" s="819">
        <v>100064229</v>
      </c>
      <c r="D340" s="914">
        <v>0</v>
      </c>
      <c r="E340" s="814" t="s">
        <v>2505</v>
      </c>
      <c r="F340" s="815">
        <v>38155</v>
      </c>
      <c r="G340" s="816">
        <v>9827.9</v>
      </c>
      <c r="H340" s="816">
        <v>9827.9</v>
      </c>
      <c r="I340" s="817">
        <v>0</v>
      </c>
      <c r="K340" s="922">
        <v>0.1</v>
      </c>
      <c r="L340" s="923">
        <v>9827.9</v>
      </c>
      <c r="M340" s="924">
        <v>0</v>
      </c>
    </row>
    <row r="341" spans="1:13" ht="15" customHeight="1">
      <c r="A341" s="902">
        <v>348</v>
      </c>
      <c r="B341" s="812">
        <v>5110</v>
      </c>
      <c r="C341" s="819">
        <v>100064263</v>
      </c>
      <c r="D341" s="914">
        <v>0</v>
      </c>
      <c r="E341" s="814" t="s">
        <v>2506</v>
      </c>
      <c r="F341" s="815">
        <v>38155</v>
      </c>
      <c r="G341" s="816">
        <v>2061.9499999999998</v>
      </c>
      <c r="H341" s="816">
        <v>2061.9499999999998</v>
      </c>
      <c r="I341" s="817">
        <v>0</v>
      </c>
      <c r="K341" s="922">
        <v>0.1</v>
      </c>
      <c r="L341" s="923">
        <v>2061.9499999999998</v>
      </c>
      <c r="M341" s="924">
        <v>0</v>
      </c>
    </row>
    <row r="342" spans="1:13" ht="15" customHeight="1">
      <c r="A342" s="902">
        <v>349</v>
      </c>
      <c r="B342" s="812">
        <v>5110</v>
      </c>
      <c r="C342" s="819">
        <v>100064264</v>
      </c>
      <c r="D342" s="914">
        <v>0</v>
      </c>
      <c r="E342" s="814" t="s">
        <v>2506</v>
      </c>
      <c r="F342" s="815">
        <v>38155</v>
      </c>
      <c r="G342" s="816">
        <v>2061.9499999999998</v>
      </c>
      <c r="H342" s="816">
        <v>2061.9499999999998</v>
      </c>
      <c r="I342" s="817">
        <v>0</v>
      </c>
      <c r="K342" s="922">
        <v>0.1</v>
      </c>
      <c r="L342" s="923">
        <v>2061.9499999999998</v>
      </c>
      <c r="M342" s="924">
        <v>0</v>
      </c>
    </row>
    <row r="343" spans="1:13" ht="15" customHeight="1">
      <c r="A343" s="902">
        <v>350</v>
      </c>
      <c r="B343" s="812">
        <v>5110</v>
      </c>
      <c r="C343" s="819">
        <v>100064265</v>
      </c>
      <c r="D343" s="914">
        <v>0</v>
      </c>
      <c r="E343" s="814" t="s">
        <v>2506</v>
      </c>
      <c r="F343" s="815">
        <v>38155</v>
      </c>
      <c r="G343" s="816">
        <v>2061.9499999999998</v>
      </c>
      <c r="H343" s="816">
        <v>2061.9499999999998</v>
      </c>
      <c r="I343" s="817">
        <v>0</v>
      </c>
      <c r="K343" s="922">
        <v>0.1</v>
      </c>
      <c r="L343" s="923">
        <v>2061.9499999999998</v>
      </c>
      <c r="M343" s="924">
        <v>0</v>
      </c>
    </row>
    <row r="344" spans="1:13" ht="15" customHeight="1">
      <c r="A344" s="902">
        <v>351</v>
      </c>
      <c r="B344" s="812">
        <v>5110</v>
      </c>
      <c r="C344" s="819">
        <v>100064266</v>
      </c>
      <c r="D344" s="914">
        <v>0</v>
      </c>
      <c r="E344" s="814" t="s">
        <v>2506</v>
      </c>
      <c r="F344" s="815">
        <v>38155</v>
      </c>
      <c r="G344" s="816">
        <v>2061.9499999999998</v>
      </c>
      <c r="H344" s="816">
        <v>2061.9499999999998</v>
      </c>
      <c r="I344" s="817">
        <v>0</v>
      </c>
      <c r="K344" s="922">
        <v>0.1</v>
      </c>
      <c r="L344" s="923">
        <v>2061.9499999999998</v>
      </c>
      <c r="M344" s="924">
        <v>0</v>
      </c>
    </row>
    <row r="345" spans="1:13" ht="15" customHeight="1">
      <c r="A345" s="902">
        <v>352</v>
      </c>
      <c r="B345" s="812">
        <v>5110</v>
      </c>
      <c r="C345" s="819">
        <v>100064267</v>
      </c>
      <c r="D345" s="914">
        <v>0</v>
      </c>
      <c r="E345" s="814" t="s">
        <v>2506</v>
      </c>
      <c r="F345" s="815">
        <v>38155</v>
      </c>
      <c r="G345" s="816">
        <v>2061.9499999999998</v>
      </c>
      <c r="H345" s="816">
        <v>2061.9499999999998</v>
      </c>
      <c r="I345" s="817">
        <v>0</v>
      </c>
      <c r="K345" s="922">
        <v>0.1</v>
      </c>
      <c r="L345" s="923">
        <v>2061.9499999999998</v>
      </c>
      <c r="M345" s="924">
        <v>0</v>
      </c>
    </row>
    <row r="346" spans="1:13" ht="15" customHeight="1">
      <c r="A346" s="902">
        <v>353</v>
      </c>
      <c r="B346" s="812">
        <v>5110</v>
      </c>
      <c r="C346" s="819">
        <v>100064268</v>
      </c>
      <c r="D346" s="914">
        <v>0</v>
      </c>
      <c r="E346" s="814" t="s">
        <v>2506</v>
      </c>
      <c r="F346" s="815">
        <v>38155</v>
      </c>
      <c r="G346" s="816">
        <v>2061.9499999999998</v>
      </c>
      <c r="H346" s="816">
        <v>2061.9499999999998</v>
      </c>
      <c r="I346" s="817">
        <v>0</v>
      </c>
      <c r="K346" s="922">
        <v>0.1</v>
      </c>
      <c r="L346" s="923">
        <v>2061.9499999999998</v>
      </c>
      <c r="M346" s="924">
        <v>0</v>
      </c>
    </row>
    <row r="347" spans="1:13" ht="15" customHeight="1">
      <c r="A347" s="902">
        <v>354</v>
      </c>
      <c r="B347" s="812">
        <v>5110</v>
      </c>
      <c r="C347" s="819">
        <v>100064269</v>
      </c>
      <c r="D347" s="914">
        <v>0</v>
      </c>
      <c r="E347" s="814" t="s">
        <v>2506</v>
      </c>
      <c r="F347" s="815">
        <v>38155</v>
      </c>
      <c r="G347" s="816">
        <v>2061.9499999999998</v>
      </c>
      <c r="H347" s="816">
        <v>2061.9499999999998</v>
      </c>
      <c r="I347" s="817">
        <v>0</v>
      </c>
      <c r="K347" s="922">
        <v>0.1</v>
      </c>
      <c r="L347" s="923">
        <v>2061.9499999999998</v>
      </c>
      <c r="M347" s="924">
        <v>0</v>
      </c>
    </row>
    <row r="348" spans="1:13" ht="15" customHeight="1">
      <c r="A348" s="902">
        <v>355</v>
      </c>
      <c r="B348" s="812">
        <v>5110</v>
      </c>
      <c r="C348" s="819">
        <v>100064275</v>
      </c>
      <c r="D348" s="914">
        <v>0</v>
      </c>
      <c r="E348" s="814" t="s">
        <v>2507</v>
      </c>
      <c r="F348" s="815">
        <v>38155</v>
      </c>
      <c r="G348" s="816">
        <v>709.55</v>
      </c>
      <c r="H348" s="816">
        <v>709.55</v>
      </c>
      <c r="I348" s="817">
        <v>0</v>
      </c>
      <c r="K348" s="922">
        <v>0.1</v>
      </c>
      <c r="L348" s="923">
        <v>709.55</v>
      </c>
      <c r="M348" s="924">
        <v>0</v>
      </c>
    </row>
    <row r="349" spans="1:13" ht="15" customHeight="1">
      <c r="A349" s="902">
        <v>356</v>
      </c>
      <c r="B349" s="812">
        <v>5110</v>
      </c>
      <c r="C349" s="819">
        <v>100064276</v>
      </c>
      <c r="D349" s="914">
        <v>0</v>
      </c>
      <c r="E349" s="814" t="s">
        <v>2507</v>
      </c>
      <c r="F349" s="815">
        <v>38155</v>
      </c>
      <c r="G349" s="816">
        <v>709.55</v>
      </c>
      <c r="H349" s="816">
        <v>709.55</v>
      </c>
      <c r="I349" s="817">
        <v>0</v>
      </c>
      <c r="K349" s="922">
        <v>0.1</v>
      </c>
      <c r="L349" s="923">
        <v>709.55</v>
      </c>
      <c r="M349" s="924">
        <v>0</v>
      </c>
    </row>
    <row r="350" spans="1:13" ht="15" customHeight="1">
      <c r="A350" s="902">
        <v>357</v>
      </c>
      <c r="B350" s="812">
        <v>5110</v>
      </c>
      <c r="C350" s="819">
        <v>100064277</v>
      </c>
      <c r="D350" s="914">
        <v>0</v>
      </c>
      <c r="E350" s="814" t="s">
        <v>2508</v>
      </c>
      <c r="F350" s="815">
        <v>38155</v>
      </c>
      <c r="G350" s="816">
        <v>709.55</v>
      </c>
      <c r="H350" s="816">
        <v>709.55</v>
      </c>
      <c r="I350" s="817">
        <v>0</v>
      </c>
      <c r="K350" s="922">
        <v>0.1</v>
      </c>
      <c r="L350" s="923">
        <v>709.55</v>
      </c>
      <c r="M350" s="924">
        <v>0</v>
      </c>
    </row>
    <row r="351" spans="1:13" ht="15" customHeight="1">
      <c r="A351" s="902">
        <v>358</v>
      </c>
      <c r="B351" s="812">
        <v>5110</v>
      </c>
      <c r="C351" s="819">
        <v>100064278</v>
      </c>
      <c r="D351" s="914">
        <v>0</v>
      </c>
      <c r="E351" s="814" t="s">
        <v>2507</v>
      </c>
      <c r="F351" s="815">
        <v>38155</v>
      </c>
      <c r="G351" s="816">
        <v>709.55</v>
      </c>
      <c r="H351" s="816">
        <v>709.55</v>
      </c>
      <c r="I351" s="817">
        <v>0</v>
      </c>
      <c r="K351" s="922">
        <v>0.1</v>
      </c>
      <c r="L351" s="923">
        <v>709.55</v>
      </c>
      <c r="M351" s="924">
        <v>0</v>
      </c>
    </row>
    <row r="352" spans="1:13" ht="15" customHeight="1">
      <c r="A352" s="902">
        <v>359</v>
      </c>
      <c r="B352" s="812">
        <v>5110</v>
      </c>
      <c r="C352" s="819">
        <v>100064279</v>
      </c>
      <c r="D352" s="914">
        <v>0</v>
      </c>
      <c r="E352" s="814" t="s">
        <v>2507</v>
      </c>
      <c r="F352" s="815">
        <v>38155</v>
      </c>
      <c r="G352" s="816">
        <v>709.55</v>
      </c>
      <c r="H352" s="816">
        <v>709.55</v>
      </c>
      <c r="I352" s="817">
        <v>0</v>
      </c>
      <c r="K352" s="922">
        <v>0.1</v>
      </c>
      <c r="L352" s="923">
        <v>709.55</v>
      </c>
      <c r="M352" s="924">
        <v>0</v>
      </c>
    </row>
    <row r="353" spans="1:13" ht="15" customHeight="1">
      <c r="A353" s="902">
        <v>360</v>
      </c>
      <c r="B353" s="812">
        <v>5110</v>
      </c>
      <c r="C353" s="819">
        <v>100064280</v>
      </c>
      <c r="D353" s="914">
        <v>0</v>
      </c>
      <c r="E353" s="814" t="s">
        <v>2507</v>
      </c>
      <c r="F353" s="815">
        <v>38155</v>
      </c>
      <c r="G353" s="816">
        <v>709.55</v>
      </c>
      <c r="H353" s="816">
        <v>709.55</v>
      </c>
      <c r="I353" s="817">
        <v>0</v>
      </c>
      <c r="K353" s="922">
        <v>0.1</v>
      </c>
      <c r="L353" s="923">
        <v>709.55</v>
      </c>
      <c r="M353" s="924">
        <v>0</v>
      </c>
    </row>
    <row r="354" spans="1:13" ht="15" customHeight="1">
      <c r="A354" s="902">
        <v>361</v>
      </c>
      <c r="B354" s="812">
        <v>5110</v>
      </c>
      <c r="C354" s="819">
        <v>100064281</v>
      </c>
      <c r="D354" s="914">
        <v>0</v>
      </c>
      <c r="E354" s="814" t="s">
        <v>2507</v>
      </c>
      <c r="F354" s="815">
        <v>38155</v>
      </c>
      <c r="G354" s="816">
        <v>709.55</v>
      </c>
      <c r="H354" s="816">
        <v>709.55</v>
      </c>
      <c r="I354" s="817">
        <v>0</v>
      </c>
      <c r="K354" s="922">
        <v>0.1</v>
      </c>
      <c r="L354" s="923">
        <v>709.55</v>
      </c>
      <c r="M354" s="924">
        <v>0</v>
      </c>
    </row>
    <row r="355" spans="1:13" ht="15" customHeight="1">
      <c r="A355" s="902">
        <v>362</v>
      </c>
      <c r="B355" s="812">
        <v>5110</v>
      </c>
      <c r="C355" s="819">
        <v>100064282</v>
      </c>
      <c r="D355" s="914">
        <v>0</v>
      </c>
      <c r="E355" s="814" t="s">
        <v>2507</v>
      </c>
      <c r="F355" s="815">
        <v>38155</v>
      </c>
      <c r="G355" s="816">
        <v>709.55</v>
      </c>
      <c r="H355" s="816">
        <v>709.55</v>
      </c>
      <c r="I355" s="817">
        <v>0</v>
      </c>
      <c r="K355" s="922">
        <v>0.1</v>
      </c>
      <c r="L355" s="923">
        <v>709.55</v>
      </c>
      <c r="M355" s="924">
        <v>0</v>
      </c>
    </row>
    <row r="356" spans="1:13" ht="15" customHeight="1">
      <c r="A356" s="902">
        <v>363</v>
      </c>
      <c r="B356" s="812">
        <v>5110</v>
      </c>
      <c r="C356" s="819">
        <v>100064283</v>
      </c>
      <c r="D356" s="914">
        <v>0</v>
      </c>
      <c r="E356" s="814" t="s">
        <v>2507</v>
      </c>
      <c r="F356" s="815">
        <v>38155</v>
      </c>
      <c r="G356" s="816">
        <v>709.55</v>
      </c>
      <c r="H356" s="816">
        <v>709.55</v>
      </c>
      <c r="I356" s="817">
        <v>0</v>
      </c>
      <c r="K356" s="922">
        <v>0.1</v>
      </c>
      <c r="L356" s="923">
        <v>709.55</v>
      </c>
      <c r="M356" s="924">
        <v>0</v>
      </c>
    </row>
    <row r="357" spans="1:13" ht="15" customHeight="1">
      <c r="A357" s="902">
        <v>364</v>
      </c>
      <c r="B357" s="812">
        <v>5110</v>
      </c>
      <c r="C357" s="819">
        <v>100064284</v>
      </c>
      <c r="D357" s="914">
        <v>0</v>
      </c>
      <c r="E357" s="814" t="s">
        <v>2507</v>
      </c>
      <c r="F357" s="815">
        <v>38155</v>
      </c>
      <c r="G357" s="816">
        <v>709.55</v>
      </c>
      <c r="H357" s="816">
        <v>709.55</v>
      </c>
      <c r="I357" s="817">
        <v>0</v>
      </c>
      <c r="K357" s="922">
        <v>0.1</v>
      </c>
      <c r="L357" s="923">
        <v>709.55</v>
      </c>
      <c r="M357" s="924">
        <v>0</v>
      </c>
    </row>
    <row r="358" spans="1:13" ht="15" customHeight="1">
      <c r="A358" s="902">
        <v>365</v>
      </c>
      <c r="B358" s="812">
        <v>5110</v>
      </c>
      <c r="C358" s="819">
        <v>100064285</v>
      </c>
      <c r="D358" s="914">
        <v>0</v>
      </c>
      <c r="E358" s="814" t="s">
        <v>2507</v>
      </c>
      <c r="F358" s="815">
        <v>38155</v>
      </c>
      <c r="G358" s="816">
        <v>709.55</v>
      </c>
      <c r="H358" s="816">
        <v>709.55</v>
      </c>
      <c r="I358" s="817">
        <v>0</v>
      </c>
      <c r="K358" s="922">
        <v>0.1</v>
      </c>
      <c r="L358" s="923">
        <v>709.55</v>
      </c>
      <c r="M358" s="924">
        <v>0</v>
      </c>
    </row>
    <row r="359" spans="1:13" ht="15" customHeight="1">
      <c r="A359" s="902">
        <v>366</v>
      </c>
      <c r="B359" s="812">
        <v>5110</v>
      </c>
      <c r="C359" s="819">
        <v>100064286</v>
      </c>
      <c r="D359" s="914">
        <v>0</v>
      </c>
      <c r="E359" s="814" t="s">
        <v>2507</v>
      </c>
      <c r="F359" s="815">
        <v>38155</v>
      </c>
      <c r="G359" s="816">
        <v>709.55</v>
      </c>
      <c r="H359" s="816">
        <v>709.55</v>
      </c>
      <c r="I359" s="817">
        <v>0</v>
      </c>
      <c r="K359" s="922">
        <v>0.1</v>
      </c>
      <c r="L359" s="923">
        <v>709.55</v>
      </c>
      <c r="M359" s="924">
        <v>0</v>
      </c>
    </row>
    <row r="360" spans="1:13" ht="15" customHeight="1">
      <c r="A360" s="902">
        <v>367</v>
      </c>
      <c r="B360" s="812">
        <v>5110</v>
      </c>
      <c r="C360" s="819">
        <v>100064287</v>
      </c>
      <c r="D360" s="914">
        <v>0</v>
      </c>
      <c r="E360" s="814" t="s">
        <v>2509</v>
      </c>
      <c r="F360" s="815">
        <v>38155</v>
      </c>
      <c r="G360" s="816">
        <v>709.55</v>
      </c>
      <c r="H360" s="816">
        <v>709.55</v>
      </c>
      <c r="I360" s="817">
        <v>0</v>
      </c>
      <c r="K360" s="922">
        <v>0.1</v>
      </c>
      <c r="L360" s="923">
        <v>709.55</v>
      </c>
      <c r="M360" s="924">
        <v>0</v>
      </c>
    </row>
    <row r="361" spans="1:13" ht="15" customHeight="1">
      <c r="A361" s="902">
        <v>368</v>
      </c>
      <c r="B361" s="812">
        <v>5110</v>
      </c>
      <c r="C361" s="819">
        <v>100064288</v>
      </c>
      <c r="D361" s="914">
        <v>0</v>
      </c>
      <c r="E361" s="820" t="s">
        <v>2507</v>
      </c>
      <c r="F361" s="815">
        <v>38155</v>
      </c>
      <c r="G361" s="816">
        <v>709.55</v>
      </c>
      <c r="H361" s="816">
        <v>709.55</v>
      </c>
      <c r="I361" s="817">
        <v>0</v>
      </c>
      <c r="K361" s="922">
        <v>0.1</v>
      </c>
      <c r="L361" s="923">
        <v>709.55</v>
      </c>
      <c r="M361" s="924">
        <v>0</v>
      </c>
    </row>
    <row r="362" spans="1:13" ht="15" customHeight="1">
      <c r="A362" s="902">
        <v>369</v>
      </c>
      <c r="B362" s="812">
        <v>5110</v>
      </c>
      <c r="C362" s="819">
        <v>100064289</v>
      </c>
      <c r="D362" s="914">
        <v>0</v>
      </c>
      <c r="E362" s="820" t="s">
        <v>2507</v>
      </c>
      <c r="F362" s="815">
        <v>38155</v>
      </c>
      <c r="G362" s="816">
        <v>709.55</v>
      </c>
      <c r="H362" s="816">
        <v>709.55</v>
      </c>
      <c r="I362" s="817">
        <v>0</v>
      </c>
      <c r="K362" s="922">
        <v>0.1</v>
      </c>
      <c r="L362" s="923">
        <v>709.55</v>
      </c>
      <c r="M362" s="924">
        <v>0</v>
      </c>
    </row>
    <row r="363" spans="1:13" ht="15" customHeight="1">
      <c r="A363" s="902">
        <v>370</v>
      </c>
      <c r="B363" s="812">
        <v>5110</v>
      </c>
      <c r="C363" s="819">
        <v>100064290</v>
      </c>
      <c r="D363" s="914">
        <v>0</v>
      </c>
      <c r="E363" s="820" t="s">
        <v>2508</v>
      </c>
      <c r="F363" s="815">
        <v>38155</v>
      </c>
      <c r="G363" s="816">
        <v>709.55</v>
      </c>
      <c r="H363" s="816">
        <v>709.55</v>
      </c>
      <c r="I363" s="817">
        <v>0</v>
      </c>
      <c r="K363" s="922">
        <v>0.1</v>
      </c>
      <c r="L363" s="923">
        <v>709.55</v>
      </c>
      <c r="M363" s="924">
        <v>0</v>
      </c>
    </row>
    <row r="364" spans="1:13" ht="15" customHeight="1">
      <c r="A364" s="902">
        <v>371</v>
      </c>
      <c r="B364" s="812">
        <v>5110</v>
      </c>
      <c r="C364" s="819">
        <v>100064291</v>
      </c>
      <c r="D364" s="914">
        <v>0</v>
      </c>
      <c r="E364" s="820" t="s">
        <v>2507</v>
      </c>
      <c r="F364" s="815">
        <v>38155</v>
      </c>
      <c r="G364" s="816">
        <v>709.55</v>
      </c>
      <c r="H364" s="816">
        <v>709.55</v>
      </c>
      <c r="I364" s="817">
        <v>0</v>
      </c>
      <c r="K364" s="922">
        <v>0.1</v>
      </c>
      <c r="L364" s="923">
        <v>709.55</v>
      </c>
      <c r="M364" s="924">
        <v>0</v>
      </c>
    </row>
    <row r="365" spans="1:13" ht="15" customHeight="1">
      <c r="A365" s="902">
        <v>372</v>
      </c>
      <c r="B365" s="812">
        <v>5110</v>
      </c>
      <c r="C365" s="819">
        <v>100064292</v>
      </c>
      <c r="D365" s="914">
        <v>0</v>
      </c>
      <c r="E365" s="820" t="s">
        <v>2507</v>
      </c>
      <c r="F365" s="815">
        <v>38155</v>
      </c>
      <c r="G365" s="816">
        <v>709.55</v>
      </c>
      <c r="H365" s="816">
        <v>709.55</v>
      </c>
      <c r="I365" s="817">
        <v>0</v>
      </c>
      <c r="K365" s="922">
        <v>0.1</v>
      </c>
      <c r="L365" s="923">
        <v>709.55</v>
      </c>
      <c r="M365" s="924">
        <v>0</v>
      </c>
    </row>
    <row r="366" spans="1:13" ht="15" customHeight="1">
      <c r="A366" s="902">
        <v>373</v>
      </c>
      <c r="B366" s="812">
        <v>5110</v>
      </c>
      <c r="C366" s="819">
        <v>100064293</v>
      </c>
      <c r="D366" s="914">
        <v>0</v>
      </c>
      <c r="E366" s="820" t="s">
        <v>2507</v>
      </c>
      <c r="F366" s="815">
        <v>38155</v>
      </c>
      <c r="G366" s="816">
        <v>709.55</v>
      </c>
      <c r="H366" s="816">
        <v>709.55</v>
      </c>
      <c r="I366" s="817">
        <v>0</v>
      </c>
      <c r="K366" s="922">
        <v>0.1</v>
      </c>
      <c r="L366" s="923">
        <v>709.55</v>
      </c>
      <c r="M366" s="924">
        <v>0</v>
      </c>
    </row>
    <row r="367" spans="1:13" ht="15" customHeight="1">
      <c r="A367" s="902">
        <v>374</v>
      </c>
      <c r="B367" s="812">
        <v>5110</v>
      </c>
      <c r="C367" s="819">
        <v>100064294</v>
      </c>
      <c r="D367" s="914">
        <v>0</v>
      </c>
      <c r="E367" s="820" t="s">
        <v>2507</v>
      </c>
      <c r="F367" s="815">
        <v>38155</v>
      </c>
      <c r="G367" s="816">
        <v>709.55</v>
      </c>
      <c r="H367" s="816">
        <v>709.55</v>
      </c>
      <c r="I367" s="817">
        <v>0</v>
      </c>
      <c r="K367" s="922">
        <v>0.1</v>
      </c>
      <c r="L367" s="923">
        <v>709.55</v>
      </c>
      <c r="M367" s="924">
        <v>0</v>
      </c>
    </row>
    <row r="368" spans="1:13" ht="15" customHeight="1">
      <c r="A368" s="902">
        <v>375</v>
      </c>
      <c r="B368" s="812">
        <v>5110</v>
      </c>
      <c r="C368" s="819">
        <v>100064295</v>
      </c>
      <c r="D368" s="914">
        <v>0</v>
      </c>
      <c r="E368" s="820" t="s">
        <v>2508</v>
      </c>
      <c r="F368" s="815">
        <v>38155</v>
      </c>
      <c r="G368" s="816">
        <v>709.55</v>
      </c>
      <c r="H368" s="816">
        <v>709.55</v>
      </c>
      <c r="I368" s="817">
        <v>0</v>
      </c>
      <c r="K368" s="922">
        <v>0.1</v>
      </c>
      <c r="L368" s="923">
        <v>709.55</v>
      </c>
      <c r="M368" s="924">
        <v>0</v>
      </c>
    </row>
    <row r="369" spans="1:13" ht="15" customHeight="1">
      <c r="A369" s="902">
        <v>376</v>
      </c>
      <c r="B369" s="812">
        <v>5110</v>
      </c>
      <c r="C369" s="819">
        <v>100064296</v>
      </c>
      <c r="D369" s="914">
        <v>0</v>
      </c>
      <c r="E369" s="820" t="s">
        <v>2507</v>
      </c>
      <c r="F369" s="815">
        <v>38155</v>
      </c>
      <c r="G369" s="816">
        <v>709.55</v>
      </c>
      <c r="H369" s="816">
        <v>709.55</v>
      </c>
      <c r="I369" s="817">
        <v>0</v>
      </c>
      <c r="K369" s="922">
        <v>0.1</v>
      </c>
      <c r="L369" s="923">
        <v>709.55</v>
      </c>
      <c r="M369" s="924">
        <v>0</v>
      </c>
    </row>
    <row r="370" spans="1:13" ht="15" customHeight="1">
      <c r="A370" s="902">
        <v>377</v>
      </c>
      <c r="B370" s="812">
        <v>5110</v>
      </c>
      <c r="C370" s="819">
        <v>100064297</v>
      </c>
      <c r="D370" s="914">
        <v>0</v>
      </c>
      <c r="E370" s="820" t="s">
        <v>2507</v>
      </c>
      <c r="F370" s="815">
        <v>38155</v>
      </c>
      <c r="G370" s="816">
        <v>709.55</v>
      </c>
      <c r="H370" s="816">
        <v>709.55</v>
      </c>
      <c r="I370" s="817">
        <v>0</v>
      </c>
      <c r="K370" s="922">
        <v>0.1</v>
      </c>
      <c r="L370" s="923">
        <v>709.55</v>
      </c>
      <c r="M370" s="924">
        <v>0</v>
      </c>
    </row>
    <row r="371" spans="1:13" ht="15" customHeight="1">
      <c r="A371" s="902">
        <v>378</v>
      </c>
      <c r="B371" s="812">
        <v>5110</v>
      </c>
      <c r="C371" s="819">
        <v>100064298</v>
      </c>
      <c r="D371" s="914">
        <v>0</v>
      </c>
      <c r="E371" s="820" t="s">
        <v>2507</v>
      </c>
      <c r="F371" s="815">
        <v>38155</v>
      </c>
      <c r="G371" s="816">
        <v>709.55</v>
      </c>
      <c r="H371" s="816">
        <v>709.55</v>
      </c>
      <c r="I371" s="817">
        <v>0</v>
      </c>
      <c r="K371" s="922">
        <v>0.1</v>
      </c>
      <c r="L371" s="923">
        <v>709.55</v>
      </c>
      <c r="M371" s="924">
        <v>0</v>
      </c>
    </row>
    <row r="372" spans="1:13" ht="15" customHeight="1">
      <c r="A372" s="902">
        <v>379</v>
      </c>
      <c r="B372" s="812">
        <v>5110</v>
      </c>
      <c r="C372" s="819">
        <v>100064299</v>
      </c>
      <c r="D372" s="914">
        <v>0</v>
      </c>
      <c r="E372" s="820" t="s">
        <v>2508</v>
      </c>
      <c r="F372" s="815">
        <v>38155</v>
      </c>
      <c r="G372" s="816">
        <v>709.55</v>
      </c>
      <c r="H372" s="816">
        <v>709.55</v>
      </c>
      <c r="I372" s="817">
        <v>0</v>
      </c>
      <c r="K372" s="922">
        <v>0.1</v>
      </c>
      <c r="L372" s="923">
        <v>709.55</v>
      </c>
      <c r="M372" s="924">
        <v>0</v>
      </c>
    </row>
    <row r="373" spans="1:13" ht="15" customHeight="1">
      <c r="A373" s="902">
        <v>380</v>
      </c>
      <c r="B373" s="812">
        <v>5110</v>
      </c>
      <c r="C373" s="819">
        <v>100064300</v>
      </c>
      <c r="D373" s="914">
        <v>0</v>
      </c>
      <c r="E373" s="820" t="s">
        <v>2508</v>
      </c>
      <c r="F373" s="815">
        <v>38155</v>
      </c>
      <c r="G373" s="816">
        <v>709.55</v>
      </c>
      <c r="H373" s="816">
        <v>709.55</v>
      </c>
      <c r="I373" s="817">
        <v>0</v>
      </c>
      <c r="K373" s="922">
        <v>0.1</v>
      </c>
      <c r="L373" s="923">
        <v>709.55</v>
      </c>
      <c r="M373" s="924">
        <v>0</v>
      </c>
    </row>
    <row r="374" spans="1:13" ht="15" customHeight="1">
      <c r="A374" s="902">
        <v>381</v>
      </c>
      <c r="B374" s="812">
        <v>5110</v>
      </c>
      <c r="C374" s="819">
        <v>100064301</v>
      </c>
      <c r="D374" s="914">
        <v>0</v>
      </c>
      <c r="E374" s="820" t="s">
        <v>2507</v>
      </c>
      <c r="F374" s="815">
        <v>38155</v>
      </c>
      <c r="G374" s="816">
        <v>709.55</v>
      </c>
      <c r="H374" s="816">
        <v>709.55</v>
      </c>
      <c r="I374" s="817">
        <v>0</v>
      </c>
      <c r="K374" s="922">
        <v>0.1</v>
      </c>
      <c r="L374" s="923">
        <v>709.55</v>
      </c>
      <c r="M374" s="924">
        <v>0</v>
      </c>
    </row>
    <row r="375" spans="1:13" ht="15" customHeight="1">
      <c r="A375" s="902">
        <v>382</v>
      </c>
      <c r="B375" s="812">
        <v>5110</v>
      </c>
      <c r="C375" s="819">
        <v>100064302</v>
      </c>
      <c r="D375" s="914">
        <v>0</v>
      </c>
      <c r="E375" s="820" t="s">
        <v>2508</v>
      </c>
      <c r="F375" s="815">
        <v>38155</v>
      </c>
      <c r="G375" s="816">
        <v>709.55</v>
      </c>
      <c r="H375" s="816">
        <v>709.55</v>
      </c>
      <c r="I375" s="817">
        <v>0</v>
      </c>
      <c r="K375" s="922">
        <v>0.1</v>
      </c>
      <c r="L375" s="923">
        <v>709.55</v>
      </c>
      <c r="M375" s="924">
        <v>0</v>
      </c>
    </row>
    <row r="376" spans="1:13" ht="15" customHeight="1">
      <c r="A376" s="902">
        <v>383</v>
      </c>
      <c r="B376" s="812">
        <v>5110</v>
      </c>
      <c r="C376" s="819">
        <v>100064303</v>
      </c>
      <c r="D376" s="914">
        <v>0</v>
      </c>
      <c r="E376" s="820" t="s">
        <v>2507</v>
      </c>
      <c r="F376" s="815">
        <v>38155</v>
      </c>
      <c r="G376" s="816">
        <v>709.55</v>
      </c>
      <c r="H376" s="816">
        <v>709.55</v>
      </c>
      <c r="I376" s="817">
        <v>0</v>
      </c>
      <c r="K376" s="922">
        <v>0.1</v>
      </c>
      <c r="L376" s="923">
        <v>709.55</v>
      </c>
      <c r="M376" s="924">
        <v>0</v>
      </c>
    </row>
    <row r="377" spans="1:13" ht="15" customHeight="1">
      <c r="A377" s="902">
        <v>384</v>
      </c>
      <c r="B377" s="812">
        <v>5110</v>
      </c>
      <c r="C377" s="819">
        <v>100064304</v>
      </c>
      <c r="D377" s="914">
        <v>0</v>
      </c>
      <c r="E377" s="820" t="s">
        <v>2507</v>
      </c>
      <c r="F377" s="815">
        <v>38155</v>
      </c>
      <c r="G377" s="816">
        <v>709.55</v>
      </c>
      <c r="H377" s="816">
        <v>709.55</v>
      </c>
      <c r="I377" s="817">
        <v>0</v>
      </c>
      <c r="K377" s="922">
        <v>0.1</v>
      </c>
      <c r="L377" s="923">
        <v>709.55</v>
      </c>
      <c r="M377" s="924">
        <v>0</v>
      </c>
    </row>
    <row r="378" spans="1:13" ht="15" customHeight="1">
      <c r="A378" s="902">
        <v>385</v>
      </c>
      <c r="B378" s="812">
        <v>5110</v>
      </c>
      <c r="C378" s="819">
        <v>100064305</v>
      </c>
      <c r="D378" s="914">
        <v>0</v>
      </c>
      <c r="E378" s="820" t="s">
        <v>2507</v>
      </c>
      <c r="F378" s="815">
        <v>38155</v>
      </c>
      <c r="G378" s="816">
        <v>709.55</v>
      </c>
      <c r="H378" s="816">
        <v>709.55</v>
      </c>
      <c r="I378" s="817">
        <v>0</v>
      </c>
      <c r="K378" s="922">
        <v>0.1</v>
      </c>
      <c r="L378" s="923">
        <v>709.55</v>
      </c>
      <c r="M378" s="924">
        <v>0</v>
      </c>
    </row>
    <row r="379" spans="1:13" ht="15" customHeight="1">
      <c r="A379" s="902">
        <v>386</v>
      </c>
      <c r="B379" s="812">
        <v>5110</v>
      </c>
      <c r="C379" s="819">
        <v>100064306</v>
      </c>
      <c r="D379" s="914">
        <v>0</v>
      </c>
      <c r="E379" s="820" t="s">
        <v>2507</v>
      </c>
      <c r="F379" s="815">
        <v>38155</v>
      </c>
      <c r="G379" s="816">
        <v>709.55</v>
      </c>
      <c r="H379" s="816">
        <v>709.55</v>
      </c>
      <c r="I379" s="817">
        <v>0</v>
      </c>
      <c r="K379" s="922">
        <v>0.1</v>
      </c>
      <c r="L379" s="923">
        <v>709.55</v>
      </c>
      <c r="M379" s="924">
        <v>0</v>
      </c>
    </row>
    <row r="380" spans="1:13" ht="15" customHeight="1">
      <c r="A380" s="902">
        <v>387</v>
      </c>
      <c r="B380" s="812">
        <v>5110</v>
      </c>
      <c r="C380" s="819">
        <v>100064307</v>
      </c>
      <c r="D380" s="914">
        <v>0</v>
      </c>
      <c r="E380" s="820" t="s">
        <v>2507</v>
      </c>
      <c r="F380" s="815">
        <v>38155</v>
      </c>
      <c r="G380" s="816">
        <v>709.55</v>
      </c>
      <c r="H380" s="816">
        <v>709.55</v>
      </c>
      <c r="I380" s="817">
        <v>0</v>
      </c>
      <c r="K380" s="922">
        <v>0.1</v>
      </c>
      <c r="L380" s="923">
        <v>709.55</v>
      </c>
      <c r="M380" s="924">
        <v>0</v>
      </c>
    </row>
    <row r="381" spans="1:13" ht="15" customHeight="1">
      <c r="A381" s="902">
        <v>388</v>
      </c>
      <c r="B381" s="812">
        <v>5110</v>
      </c>
      <c r="C381" s="819">
        <v>100064308</v>
      </c>
      <c r="D381" s="914">
        <v>0</v>
      </c>
      <c r="E381" s="820" t="s">
        <v>2507</v>
      </c>
      <c r="F381" s="815">
        <v>38155</v>
      </c>
      <c r="G381" s="816">
        <v>709.55</v>
      </c>
      <c r="H381" s="816">
        <v>709.55</v>
      </c>
      <c r="I381" s="817">
        <v>0</v>
      </c>
      <c r="K381" s="922">
        <v>0.1</v>
      </c>
      <c r="L381" s="923">
        <v>709.55</v>
      </c>
      <c r="M381" s="924">
        <v>0</v>
      </c>
    </row>
    <row r="382" spans="1:13" ht="15" customHeight="1">
      <c r="A382" s="902">
        <v>389</v>
      </c>
      <c r="B382" s="812">
        <v>5110</v>
      </c>
      <c r="C382" s="819">
        <v>100064309</v>
      </c>
      <c r="D382" s="914">
        <v>0</v>
      </c>
      <c r="E382" s="820" t="s">
        <v>2508</v>
      </c>
      <c r="F382" s="815">
        <v>38155</v>
      </c>
      <c r="G382" s="816">
        <v>709.55</v>
      </c>
      <c r="H382" s="816">
        <v>709.55</v>
      </c>
      <c r="I382" s="817">
        <v>0</v>
      </c>
      <c r="K382" s="922">
        <v>0.1</v>
      </c>
      <c r="L382" s="923">
        <v>709.55</v>
      </c>
      <c r="M382" s="924">
        <v>0</v>
      </c>
    </row>
    <row r="383" spans="1:13" ht="15" customHeight="1">
      <c r="A383" s="902">
        <v>390</v>
      </c>
      <c r="B383" s="812">
        <v>5110</v>
      </c>
      <c r="C383" s="819">
        <v>100064310</v>
      </c>
      <c r="D383" s="914">
        <v>0</v>
      </c>
      <c r="E383" s="820" t="s">
        <v>2508</v>
      </c>
      <c r="F383" s="815">
        <v>38155</v>
      </c>
      <c r="G383" s="816">
        <v>709.55</v>
      </c>
      <c r="H383" s="816">
        <v>709.55</v>
      </c>
      <c r="I383" s="817">
        <v>0</v>
      </c>
      <c r="K383" s="922">
        <v>0.1</v>
      </c>
      <c r="L383" s="923">
        <v>709.55</v>
      </c>
      <c r="M383" s="924">
        <v>0</v>
      </c>
    </row>
    <row r="384" spans="1:13" ht="15" customHeight="1">
      <c r="A384" s="902">
        <v>391</v>
      </c>
      <c r="B384" s="812">
        <v>5110</v>
      </c>
      <c r="C384" s="819">
        <v>100064311</v>
      </c>
      <c r="D384" s="914">
        <v>0</v>
      </c>
      <c r="E384" s="820" t="s">
        <v>2510</v>
      </c>
      <c r="F384" s="815">
        <v>38155</v>
      </c>
      <c r="G384" s="816">
        <v>7927.5249999999996</v>
      </c>
      <c r="H384" s="816">
        <v>7927.5249999999996</v>
      </c>
      <c r="I384" s="817">
        <v>0</v>
      </c>
      <c r="K384" s="922">
        <v>0.1</v>
      </c>
      <c r="L384" s="923">
        <v>7927.5249999999996</v>
      </c>
      <c r="M384" s="924">
        <v>0</v>
      </c>
    </row>
    <row r="385" spans="1:13" ht="15" customHeight="1">
      <c r="A385" s="902">
        <v>392</v>
      </c>
      <c r="B385" s="812">
        <v>5110</v>
      </c>
      <c r="C385" s="819">
        <v>100064312</v>
      </c>
      <c r="D385" s="914">
        <v>0</v>
      </c>
      <c r="E385" s="820" t="s">
        <v>2511</v>
      </c>
      <c r="F385" s="815">
        <v>38155</v>
      </c>
      <c r="G385" s="816">
        <v>4140</v>
      </c>
      <c r="H385" s="816">
        <v>4140</v>
      </c>
      <c r="I385" s="817">
        <v>0</v>
      </c>
      <c r="K385" s="922">
        <v>0.1</v>
      </c>
      <c r="L385" s="923">
        <v>4140</v>
      </c>
      <c r="M385" s="924">
        <v>0</v>
      </c>
    </row>
    <row r="386" spans="1:13" ht="15" customHeight="1">
      <c r="A386" s="902">
        <v>393</v>
      </c>
      <c r="B386" s="812">
        <v>5110</v>
      </c>
      <c r="C386" s="819">
        <v>100064313</v>
      </c>
      <c r="D386" s="914">
        <v>0</v>
      </c>
      <c r="E386" s="820" t="s">
        <v>2512</v>
      </c>
      <c r="F386" s="815">
        <v>38155</v>
      </c>
      <c r="G386" s="816">
        <v>2336.7999999999997</v>
      </c>
      <c r="H386" s="816">
        <v>2336.7999999999997</v>
      </c>
      <c r="I386" s="817">
        <v>0</v>
      </c>
      <c r="K386" s="922">
        <v>0.1</v>
      </c>
      <c r="L386" s="923">
        <v>2336.7999999999997</v>
      </c>
      <c r="M386" s="924">
        <v>0</v>
      </c>
    </row>
    <row r="387" spans="1:13" ht="15" customHeight="1">
      <c r="A387" s="902">
        <v>394</v>
      </c>
      <c r="B387" s="812">
        <v>5110</v>
      </c>
      <c r="C387" s="819">
        <v>100065267</v>
      </c>
      <c r="D387" s="914">
        <v>0</v>
      </c>
      <c r="E387" s="820" t="s">
        <v>2512</v>
      </c>
      <c r="F387" s="815">
        <v>38155</v>
      </c>
      <c r="G387" s="816">
        <v>2336.7999999999997</v>
      </c>
      <c r="H387" s="816">
        <v>2336.7999999999997</v>
      </c>
      <c r="I387" s="817">
        <v>0</v>
      </c>
      <c r="K387" s="922">
        <v>0.1</v>
      </c>
      <c r="L387" s="923">
        <v>2336.7999999999997</v>
      </c>
      <c r="M387" s="924">
        <v>0</v>
      </c>
    </row>
    <row r="388" spans="1:13" ht="15" customHeight="1">
      <c r="A388" s="902">
        <v>395</v>
      </c>
      <c r="B388" s="812">
        <v>5110</v>
      </c>
      <c r="C388" s="819">
        <v>100065268</v>
      </c>
      <c r="D388" s="914">
        <v>0</v>
      </c>
      <c r="E388" s="820" t="s">
        <v>2512</v>
      </c>
      <c r="F388" s="815">
        <v>38155</v>
      </c>
      <c r="G388" s="816">
        <v>2336.7999999999997</v>
      </c>
      <c r="H388" s="816">
        <v>2336.7999999999997</v>
      </c>
      <c r="I388" s="817">
        <v>0</v>
      </c>
      <c r="K388" s="922">
        <v>0.1</v>
      </c>
      <c r="L388" s="923">
        <v>2336.7999999999997</v>
      </c>
      <c r="M388" s="924">
        <v>0</v>
      </c>
    </row>
    <row r="389" spans="1:13" ht="15" customHeight="1">
      <c r="A389" s="902">
        <v>396</v>
      </c>
      <c r="B389" s="812">
        <v>5110</v>
      </c>
      <c r="C389" s="819">
        <v>100065269</v>
      </c>
      <c r="D389" s="914">
        <v>0</v>
      </c>
      <c r="E389" s="820" t="s">
        <v>2512</v>
      </c>
      <c r="F389" s="815">
        <v>38155</v>
      </c>
      <c r="G389" s="816">
        <v>2336.7999999999997</v>
      </c>
      <c r="H389" s="816">
        <v>2336.7999999999997</v>
      </c>
      <c r="I389" s="817">
        <v>0</v>
      </c>
      <c r="K389" s="922">
        <v>0.1</v>
      </c>
      <c r="L389" s="923">
        <v>2336.7999999999997</v>
      </c>
      <c r="M389" s="924">
        <v>0</v>
      </c>
    </row>
    <row r="390" spans="1:13" ht="15" customHeight="1">
      <c r="A390" s="902">
        <v>397</v>
      </c>
      <c r="B390" s="812">
        <v>5110</v>
      </c>
      <c r="C390" s="819">
        <v>100064314</v>
      </c>
      <c r="D390" s="914">
        <v>0</v>
      </c>
      <c r="E390" s="820" t="s">
        <v>2513</v>
      </c>
      <c r="F390" s="815">
        <v>38155</v>
      </c>
      <c r="G390" s="816">
        <v>5359</v>
      </c>
      <c r="H390" s="816">
        <v>5359</v>
      </c>
      <c r="I390" s="817">
        <v>0</v>
      </c>
      <c r="K390" s="922">
        <v>0.1</v>
      </c>
      <c r="L390" s="923">
        <v>5359</v>
      </c>
      <c r="M390" s="924">
        <v>0</v>
      </c>
    </row>
    <row r="391" spans="1:13" ht="15" customHeight="1">
      <c r="A391" s="902">
        <v>398</v>
      </c>
      <c r="B391" s="812">
        <v>5110</v>
      </c>
      <c r="C391" s="819">
        <v>100064315</v>
      </c>
      <c r="D391" s="914">
        <v>0</v>
      </c>
      <c r="E391" s="820" t="s">
        <v>2514</v>
      </c>
      <c r="F391" s="815">
        <v>38155</v>
      </c>
      <c r="G391" s="816">
        <v>2819.7999999999997</v>
      </c>
      <c r="H391" s="816">
        <v>2819.7999999999997</v>
      </c>
      <c r="I391" s="817">
        <v>0</v>
      </c>
      <c r="K391" s="922">
        <v>0.1</v>
      </c>
      <c r="L391" s="923">
        <v>2819.7999999999997</v>
      </c>
      <c r="M391" s="924">
        <v>0</v>
      </c>
    </row>
    <row r="392" spans="1:13" ht="15" customHeight="1">
      <c r="A392" s="902">
        <v>399</v>
      </c>
      <c r="B392" s="812">
        <v>5110</v>
      </c>
      <c r="C392" s="819">
        <v>100064316</v>
      </c>
      <c r="D392" s="914">
        <v>0</v>
      </c>
      <c r="E392" s="820" t="s">
        <v>2515</v>
      </c>
      <c r="F392" s="815">
        <v>38155</v>
      </c>
      <c r="G392" s="816">
        <v>744.05</v>
      </c>
      <c r="H392" s="816">
        <v>744.05</v>
      </c>
      <c r="I392" s="817">
        <v>0</v>
      </c>
      <c r="K392" s="922">
        <v>0.1</v>
      </c>
      <c r="L392" s="923">
        <v>744.05</v>
      </c>
      <c r="M392" s="924">
        <v>0</v>
      </c>
    </row>
    <row r="393" spans="1:13" ht="15" customHeight="1">
      <c r="A393" s="902">
        <v>400</v>
      </c>
      <c r="B393" s="812">
        <v>5110</v>
      </c>
      <c r="C393" s="819">
        <v>100064317</v>
      </c>
      <c r="D393" s="914">
        <v>0</v>
      </c>
      <c r="E393" s="820" t="s">
        <v>2515</v>
      </c>
      <c r="F393" s="815">
        <v>38155</v>
      </c>
      <c r="G393" s="816">
        <v>744.05</v>
      </c>
      <c r="H393" s="816">
        <v>744.05</v>
      </c>
      <c r="I393" s="817">
        <v>0</v>
      </c>
      <c r="K393" s="922">
        <v>0.1</v>
      </c>
      <c r="L393" s="923">
        <v>744.05</v>
      </c>
      <c r="M393" s="924">
        <v>0</v>
      </c>
    </row>
    <row r="394" spans="1:13" ht="15" customHeight="1">
      <c r="A394" s="902">
        <v>401</v>
      </c>
      <c r="B394" s="812">
        <v>5110</v>
      </c>
      <c r="C394" s="819">
        <v>100064318</v>
      </c>
      <c r="D394" s="914">
        <v>0</v>
      </c>
      <c r="E394" s="820" t="s">
        <v>2515</v>
      </c>
      <c r="F394" s="815">
        <v>38155</v>
      </c>
      <c r="G394" s="816">
        <v>744.05</v>
      </c>
      <c r="H394" s="816">
        <v>744.05</v>
      </c>
      <c r="I394" s="817">
        <v>0</v>
      </c>
      <c r="K394" s="922">
        <v>0.1</v>
      </c>
      <c r="L394" s="923">
        <v>744.05</v>
      </c>
      <c r="M394" s="924">
        <v>0</v>
      </c>
    </row>
    <row r="395" spans="1:13" ht="15" customHeight="1">
      <c r="A395" s="902">
        <v>402</v>
      </c>
      <c r="B395" s="812">
        <v>5110</v>
      </c>
      <c r="C395" s="819">
        <v>100064319</v>
      </c>
      <c r="D395" s="914">
        <v>0</v>
      </c>
      <c r="E395" s="820" t="s">
        <v>2515</v>
      </c>
      <c r="F395" s="815">
        <v>38155</v>
      </c>
      <c r="G395" s="816">
        <v>744.05</v>
      </c>
      <c r="H395" s="816">
        <v>744.05</v>
      </c>
      <c r="I395" s="817">
        <v>0</v>
      </c>
      <c r="K395" s="922">
        <v>0.1</v>
      </c>
      <c r="L395" s="923">
        <v>744.05</v>
      </c>
      <c r="M395" s="924">
        <v>0</v>
      </c>
    </row>
    <row r="396" spans="1:13" ht="15" customHeight="1">
      <c r="A396" s="902">
        <v>403</v>
      </c>
      <c r="B396" s="812">
        <v>5110</v>
      </c>
      <c r="C396" s="819">
        <v>100064320</v>
      </c>
      <c r="D396" s="914">
        <v>0</v>
      </c>
      <c r="E396" s="820" t="s">
        <v>2515</v>
      </c>
      <c r="F396" s="815">
        <v>38155</v>
      </c>
      <c r="G396" s="816">
        <v>744.05</v>
      </c>
      <c r="H396" s="816">
        <v>744.05</v>
      </c>
      <c r="I396" s="817">
        <v>0</v>
      </c>
      <c r="K396" s="922">
        <v>0.1</v>
      </c>
      <c r="L396" s="923">
        <v>744.05</v>
      </c>
      <c r="M396" s="924">
        <v>0</v>
      </c>
    </row>
    <row r="397" spans="1:13" ht="15" customHeight="1">
      <c r="A397" s="902">
        <v>404</v>
      </c>
      <c r="B397" s="812">
        <v>5110</v>
      </c>
      <c r="C397" s="819">
        <v>100064321</v>
      </c>
      <c r="D397" s="914">
        <v>0</v>
      </c>
      <c r="E397" s="820" t="s">
        <v>2515</v>
      </c>
      <c r="F397" s="815">
        <v>38155</v>
      </c>
      <c r="G397" s="816">
        <v>744.05</v>
      </c>
      <c r="H397" s="816">
        <v>744.05</v>
      </c>
      <c r="I397" s="817">
        <v>0</v>
      </c>
      <c r="K397" s="922">
        <v>0.1</v>
      </c>
      <c r="L397" s="923">
        <v>744.05</v>
      </c>
      <c r="M397" s="924">
        <v>0</v>
      </c>
    </row>
    <row r="398" spans="1:13" ht="15" customHeight="1">
      <c r="A398" s="902">
        <v>405</v>
      </c>
      <c r="B398" s="812">
        <v>5110</v>
      </c>
      <c r="C398" s="819">
        <v>100064322</v>
      </c>
      <c r="D398" s="914">
        <v>0</v>
      </c>
      <c r="E398" s="820" t="s">
        <v>2515</v>
      </c>
      <c r="F398" s="815">
        <v>38155</v>
      </c>
      <c r="G398" s="816">
        <v>744.05</v>
      </c>
      <c r="H398" s="816">
        <v>744.05</v>
      </c>
      <c r="I398" s="817">
        <v>0</v>
      </c>
      <c r="K398" s="922">
        <v>0.1</v>
      </c>
      <c r="L398" s="923">
        <v>744.05</v>
      </c>
      <c r="M398" s="924">
        <v>0</v>
      </c>
    </row>
    <row r="399" spans="1:13" ht="15" customHeight="1">
      <c r="A399" s="902">
        <v>406</v>
      </c>
      <c r="B399" s="812">
        <v>5110</v>
      </c>
      <c r="C399" s="819">
        <v>100064323</v>
      </c>
      <c r="D399" s="914">
        <v>0</v>
      </c>
      <c r="E399" s="820" t="s">
        <v>2516</v>
      </c>
      <c r="F399" s="815">
        <v>38155</v>
      </c>
      <c r="G399" s="816">
        <v>744.05</v>
      </c>
      <c r="H399" s="816">
        <v>744.05</v>
      </c>
      <c r="I399" s="817">
        <v>0</v>
      </c>
      <c r="K399" s="922">
        <v>0.1</v>
      </c>
      <c r="L399" s="923">
        <v>744.05</v>
      </c>
      <c r="M399" s="924">
        <v>0</v>
      </c>
    </row>
    <row r="400" spans="1:13" ht="15" customHeight="1">
      <c r="A400" s="902">
        <v>407</v>
      </c>
      <c r="B400" s="812">
        <v>5110</v>
      </c>
      <c r="C400" s="819">
        <v>100064324</v>
      </c>
      <c r="D400" s="914">
        <v>0</v>
      </c>
      <c r="E400" s="820" t="s">
        <v>2515</v>
      </c>
      <c r="F400" s="815">
        <v>38155</v>
      </c>
      <c r="G400" s="816">
        <v>744.05</v>
      </c>
      <c r="H400" s="816">
        <v>744.05</v>
      </c>
      <c r="I400" s="817">
        <v>0</v>
      </c>
      <c r="K400" s="922">
        <v>0.1</v>
      </c>
      <c r="L400" s="923">
        <v>744.05</v>
      </c>
      <c r="M400" s="924">
        <v>0</v>
      </c>
    </row>
    <row r="401" spans="1:13" ht="15" customHeight="1">
      <c r="A401" s="902">
        <v>408</v>
      </c>
      <c r="B401" s="812">
        <v>5110</v>
      </c>
      <c r="C401" s="819">
        <v>100064325</v>
      </c>
      <c r="D401" s="914">
        <v>0</v>
      </c>
      <c r="E401" s="820" t="s">
        <v>2516</v>
      </c>
      <c r="F401" s="815">
        <v>38155</v>
      </c>
      <c r="G401" s="816">
        <v>744.05</v>
      </c>
      <c r="H401" s="816">
        <v>744.05</v>
      </c>
      <c r="I401" s="817">
        <v>0</v>
      </c>
      <c r="K401" s="922">
        <v>0.1</v>
      </c>
      <c r="L401" s="923">
        <v>744.05</v>
      </c>
      <c r="M401" s="924">
        <v>0</v>
      </c>
    </row>
    <row r="402" spans="1:13" ht="15" customHeight="1">
      <c r="A402" s="902">
        <v>409</v>
      </c>
      <c r="B402" s="812">
        <v>5110</v>
      </c>
      <c r="C402" s="819">
        <v>100064326</v>
      </c>
      <c r="D402" s="914">
        <v>0</v>
      </c>
      <c r="E402" s="820" t="s">
        <v>2516</v>
      </c>
      <c r="F402" s="815">
        <v>38155</v>
      </c>
      <c r="G402" s="816">
        <v>744.05</v>
      </c>
      <c r="H402" s="816">
        <v>744.05</v>
      </c>
      <c r="I402" s="817">
        <v>0</v>
      </c>
      <c r="K402" s="922">
        <v>0.1</v>
      </c>
      <c r="L402" s="923">
        <v>744.05</v>
      </c>
      <c r="M402" s="924">
        <v>0</v>
      </c>
    </row>
    <row r="403" spans="1:13" ht="15" customHeight="1">
      <c r="A403" s="902">
        <v>410</v>
      </c>
      <c r="B403" s="812">
        <v>5110</v>
      </c>
      <c r="C403" s="819">
        <v>100064327</v>
      </c>
      <c r="D403" s="914">
        <v>0</v>
      </c>
      <c r="E403" s="820" t="s">
        <v>2516</v>
      </c>
      <c r="F403" s="815">
        <v>38155</v>
      </c>
      <c r="G403" s="816">
        <v>744.05</v>
      </c>
      <c r="H403" s="816">
        <v>744.05</v>
      </c>
      <c r="I403" s="817">
        <v>0</v>
      </c>
      <c r="K403" s="922">
        <v>0.1</v>
      </c>
      <c r="L403" s="923">
        <v>744.05</v>
      </c>
      <c r="M403" s="924">
        <v>0</v>
      </c>
    </row>
    <row r="404" spans="1:13" ht="15" customHeight="1">
      <c r="A404" s="902">
        <v>411</v>
      </c>
      <c r="B404" s="812">
        <v>5110</v>
      </c>
      <c r="C404" s="819">
        <v>100064328</v>
      </c>
      <c r="D404" s="914">
        <v>0</v>
      </c>
      <c r="E404" s="820" t="s">
        <v>2516</v>
      </c>
      <c r="F404" s="815">
        <v>38155</v>
      </c>
      <c r="G404" s="816">
        <v>744.05</v>
      </c>
      <c r="H404" s="816">
        <v>744.05</v>
      </c>
      <c r="I404" s="817">
        <v>0</v>
      </c>
      <c r="K404" s="922">
        <v>0.1</v>
      </c>
      <c r="L404" s="923">
        <v>744.05</v>
      </c>
      <c r="M404" s="924">
        <v>0</v>
      </c>
    </row>
    <row r="405" spans="1:13" ht="15" customHeight="1">
      <c r="A405" s="902">
        <v>412</v>
      </c>
      <c r="B405" s="812">
        <v>5110</v>
      </c>
      <c r="C405" s="819">
        <v>100064329</v>
      </c>
      <c r="D405" s="914">
        <v>0</v>
      </c>
      <c r="E405" s="820" t="s">
        <v>2515</v>
      </c>
      <c r="F405" s="815">
        <v>38155</v>
      </c>
      <c r="G405" s="816">
        <v>744.05</v>
      </c>
      <c r="H405" s="816">
        <v>744.05</v>
      </c>
      <c r="I405" s="817">
        <v>0</v>
      </c>
      <c r="K405" s="922">
        <v>0.1</v>
      </c>
      <c r="L405" s="923">
        <v>744.05</v>
      </c>
      <c r="M405" s="924">
        <v>0</v>
      </c>
    </row>
    <row r="406" spans="1:13" ht="15" customHeight="1">
      <c r="A406" s="902">
        <v>413</v>
      </c>
      <c r="B406" s="812">
        <v>5110</v>
      </c>
      <c r="C406" s="819">
        <v>100064330</v>
      </c>
      <c r="D406" s="914">
        <v>0</v>
      </c>
      <c r="E406" s="820" t="s">
        <v>2517</v>
      </c>
      <c r="F406" s="815">
        <v>38155</v>
      </c>
      <c r="G406" s="816">
        <v>1168.3999999999999</v>
      </c>
      <c r="H406" s="816">
        <v>1168.3999999999999</v>
      </c>
      <c r="I406" s="817">
        <v>0</v>
      </c>
      <c r="K406" s="922">
        <v>0.1</v>
      </c>
      <c r="L406" s="923">
        <v>1168.3999999999999</v>
      </c>
      <c r="M406" s="924">
        <v>0</v>
      </c>
    </row>
    <row r="407" spans="1:13" ht="15" customHeight="1">
      <c r="A407" s="902">
        <v>414</v>
      </c>
      <c r="B407" s="812">
        <v>5110</v>
      </c>
      <c r="C407" s="819">
        <v>100064331</v>
      </c>
      <c r="D407" s="914">
        <v>0</v>
      </c>
      <c r="E407" s="820" t="s">
        <v>2518</v>
      </c>
      <c r="F407" s="815">
        <v>38155</v>
      </c>
      <c r="G407" s="816">
        <v>896.99999999999989</v>
      </c>
      <c r="H407" s="816">
        <v>896.99999999999989</v>
      </c>
      <c r="I407" s="817">
        <v>0</v>
      </c>
      <c r="K407" s="922">
        <v>0.1</v>
      </c>
      <c r="L407" s="923">
        <v>896.99999999999989</v>
      </c>
      <c r="M407" s="924">
        <v>0</v>
      </c>
    </row>
    <row r="408" spans="1:13" ht="15" customHeight="1">
      <c r="A408" s="902">
        <v>415</v>
      </c>
      <c r="B408" s="812">
        <v>5110</v>
      </c>
      <c r="C408" s="819" t="s">
        <v>2519</v>
      </c>
      <c r="D408" s="914">
        <v>0</v>
      </c>
      <c r="E408" s="820" t="s">
        <v>2520</v>
      </c>
      <c r="F408" s="815">
        <v>38156</v>
      </c>
      <c r="G408" s="816">
        <v>4922</v>
      </c>
      <c r="H408" s="816">
        <v>4922</v>
      </c>
      <c r="I408" s="817">
        <v>0</v>
      </c>
      <c r="K408" s="922">
        <v>0.1</v>
      </c>
      <c r="L408" s="923">
        <v>4922</v>
      </c>
      <c r="M408" s="924">
        <v>0</v>
      </c>
    </row>
    <row r="409" spans="1:13" ht="15" customHeight="1">
      <c r="A409" s="902">
        <v>416</v>
      </c>
      <c r="B409" s="812">
        <v>5110</v>
      </c>
      <c r="C409" s="819" t="s">
        <v>2521</v>
      </c>
      <c r="D409" s="914">
        <v>0</v>
      </c>
      <c r="E409" s="820" t="s">
        <v>2520</v>
      </c>
      <c r="F409" s="815">
        <v>38156</v>
      </c>
      <c r="G409" s="816">
        <v>4922</v>
      </c>
      <c r="H409" s="816">
        <v>4922</v>
      </c>
      <c r="I409" s="817">
        <v>0</v>
      </c>
      <c r="K409" s="922">
        <v>0.1</v>
      </c>
      <c r="L409" s="923">
        <v>4922</v>
      </c>
      <c r="M409" s="924">
        <v>0</v>
      </c>
    </row>
    <row r="410" spans="1:13" ht="15" customHeight="1">
      <c r="A410" s="902">
        <v>417</v>
      </c>
      <c r="B410" s="812">
        <v>5110</v>
      </c>
      <c r="C410" s="819" t="s">
        <v>2522</v>
      </c>
      <c r="D410" s="914">
        <v>0</v>
      </c>
      <c r="E410" s="820" t="s">
        <v>2520</v>
      </c>
      <c r="F410" s="815">
        <v>38156</v>
      </c>
      <c r="G410" s="816">
        <v>4922</v>
      </c>
      <c r="H410" s="816">
        <v>4922</v>
      </c>
      <c r="I410" s="817">
        <v>0</v>
      </c>
      <c r="K410" s="922">
        <v>0.1</v>
      </c>
      <c r="L410" s="923">
        <v>4922</v>
      </c>
      <c r="M410" s="924">
        <v>0</v>
      </c>
    </row>
    <row r="411" spans="1:13" ht="15" customHeight="1">
      <c r="A411" s="902">
        <v>418</v>
      </c>
      <c r="B411" s="812">
        <v>5110</v>
      </c>
      <c r="C411" s="819" t="s">
        <v>2523</v>
      </c>
      <c r="D411" s="914">
        <v>0</v>
      </c>
      <c r="E411" s="820" t="s">
        <v>2520</v>
      </c>
      <c r="F411" s="815">
        <v>38156</v>
      </c>
      <c r="G411" s="816">
        <v>4922</v>
      </c>
      <c r="H411" s="816">
        <v>4922</v>
      </c>
      <c r="I411" s="817">
        <v>0</v>
      </c>
      <c r="K411" s="922">
        <v>0.1</v>
      </c>
      <c r="L411" s="923">
        <v>4922</v>
      </c>
      <c r="M411" s="924">
        <v>0</v>
      </c>
    </row>
    <row r="412" spans="1:13" ht="15" customHeight="1">
      <c r="A412" s="902">
        <v>419</v>
      </c>
      <c r="B412" s="812">
        <v>5110</v>
      </c>
      <c r="C412" s="819" t="s">
        <v>2524</v>
      </c>
      <c r="D412" s="914">
        <v>0</v>
      </c>
      <c r="E412" s="820" t="s">
        <v>2525</v>
      </c>
      <c r="F412" s="815">
        <v>38156</v>
      </c>
      <c r="G412" s="816">
        <v>517.5</v>
      </c>
      <c r="H412" s="816">
        <v>517.5</v>
      </c>
      <c r="I412" s="817">
        <v>0</v>
      </c>
      <c r="K412" s="922">
        <v>0.1</v>
      </c>
      <c r="L412" s="923">
        <v>517.5</v>
      </c>
      <c r="M412" s="924">
        <v>0</v>
      </c>
    </row>
    <row r="413" spans="1:13" ht="15" customHeight="1">
      <c r="A413" s="902">
        <v>420</v>
      </c>
      <c r="B413" s="812">
        <v>5110</v>
      </c>
      <c r="C413" s="819" t="s">
        <v>2526</v>
      </c>
      <c r="D413" s="914">
        <v>0</v>
      </c>
      <c r="E413" s="820" t="s">
        <v>2525</v>
      </c>
      <c r="F413" s="815">
        <v>38156</v>
      </c>
      <c r="G413" s="816">
        <v>517.5</v>
      </c>
      <c r="H413" s="816">
        <v>517.5</v>
      </c>
      <c r="I413" s="817">
        <v>0</v>
      </c>
      <c r="K413" s="922">
        <v>0.1</v>
      </c>
      <c r="L413" s="923">
        <v>517.5</v>
      </c>
      <c r="M413" s="924">
        <v>0</v>
      </c>
    </row>
    <row r="414" spans="1:13" ht="15" customHeight="1">
      <c r="A414" s="902">
        <v>423</v>
      </c>
      <c r="B414" s="812">
        <v>5110</v>
      </c>
      <c r="C414" s="819" t="s">
        <v>2527</v>
      </c>
      <c r="D414" s="914" t="s">
        <v>3644</v>
      </c>
      <c r="E414" s="820" t="s">
        <v>2528</v>
      </c>
      <c r="F414" s="815">
        <v>38209</v>
      </c>
      <c r="G414" s="816">
        <v>5416.5</v>
      </c>
      <c r="H414" s="816">
        <v>5416.5</v>
      </c>
      <c r="I414" s="817">
        <v>0</v>
      </c>
      <c r="K414" s="922">
        <v>0.1</v>
      </c>
      <c r="L414" s="923">
        <v>5416.5</v>
      </c>
      <c r="M414" s="924">
        <v>0</v>
      </c>
    </row>
    <row r="415" spans="1:13" ht="15" customHeight="1">
      <c r="A415" s="902">
        <v>424</v>
      </c>
      <c r="B415" s="812">
        <v>5110</v>
      </c>
      <c r="C415" s="819" t="s">
        <v>2529</v>
      </c>
      <c r="D415" s="914" t="s">
        <v>3644</v>
      </c>
      <c r="E415" s="820" t="s">
        <v>2528</v>
      </c>
      <c r="F415" s="815">
        <v>38209</v>
      </c>
      <c r="G415" s="816">
        <v>5416.5</v>
      </c>
      <c r="H415" s="816">
        <v>5416.5</v>
      </c>
      <c r="I415" s="817">
        <v>0</v>
      </c>
      <c r="K415" s="922">
        <v>0.1</v>
      </c>
      <c r="L415" s="923">
        <v>5416.5</v>
      </c>
      <c r="M415" s="924">
        <v>0</v>
      </c>
    </row>
    <row r="416" spans="1:13" ht="15" customHeight="1">
      <c r="A416" s="902">
        <v>426</v>
      </c>
      <c r="B416" s="812">
        <v>5110</v>
      </c>
      <c r="C416" s="819" t="s">
        <v>2899</v>
      </c>
      <c r="D416" s="914" t="s">
        <v>3644</v>
      </c>
      <c r="E416" s="820" t="s">
        <v>2518</v>
      </c>
      <c r="F416" s="815">
        <v>38247</v>
      </c>
      <c r="G416" s="816">
        <v>1304.0999999999999</v>
      </c>
      <c r="H416" s="816">
        <v>1304.0999999999999</v>
      </c>
      <c r="I416" s="817">
        <v>0</v>
      </c>
      <c r="K416" s="922">
        <v>0.1</v>
      </c>
      <c r="L416" s="923">
        <v>1304.0999999999999</v>
      </c>
      <c r="M416" s="924">
        <v>0</v>
      </c>
    </row>
    <row r="417" spans="1:13" ht="15" customHeight="1">
      <c r="A417" s="902">
        <v>428</v>
      </c>
      <c r="B417" s="812">
        <v>5110</v>
      </c>
      <c r="C417" s="819" t="s">
        <v>2900</v>
      </c>
      <c r="D417" s="914" t="s">
        <v>3644</v>
      </c>
      <c r="E417" s="820" t="s">
        <v>2901</v>
      </c>
      <c r="F417" s="815">
        <v>38247</v>
      </c>
      <c r="G417" s="816">
        <v>2566.29</v>
      </c>
      <c r="H417" s="816">
        <v>2566.29</v>
      </c>
      <c r="I417" s="817">
        <v>0</v>
      </c>
      <c r="K417" s="922">
        <v>0.1</v>
      </c>
      <c r="L417" s="923">
        <v>2566.29</v>
      </c>
      <c r="M417" s="924">
        <v>0</v>
      </c>
    </row>
    <row r="418" spans="1:13" ht="15" customHeight="1">
      <c r="A418" s="902">
        <v>428</v>
      </c>
      <c r="B418" s="812">
        <v>5110</v>
      </c>
      <c r="C418" s="819" t="s">
        <v>2902</v>
      </c>
      <c r="D418" s="914" t="s">
        <v>3644</v>
      </c>
      <c r="E418" s="820" t="s">
        <v>2903</v>
      </c>
      <c r="F418" s="815">
        <v>38247</v>
      </c>
      <c r="G418" s="816">
        <v>2566.29</v>
      </c>
      <c r="H418" s="816">
        <v>2566.29</v>
      </c>
      <c r="I418" s="817">
        <v>0</v>
      </c>
      <c r="K418" s="922">
        <v>0.1</v>
      </c>
      <c r="L418" s="923">
        <v>2566.29</v>
      </c>
      <c r="M418" s="924">
        <v>0</v>
      </c>
    </row>
    <row r="419" spans="1:13" ht="15" customHeight="1">
      <c r="A419" s="902">
        <v>429</v>
      </c>
      <c r="B419" s="812">
        <v>5110</v>
      </c>
      <c r="C419" s="819" t="s">
        <v>2899</v>
      </c>
      <c r="D419" s="914" t="s">
        <v>3644</v>
      </c>
      <c r="E419" s="820" t="s">
        <v>2530</v>
      </c>
      <c r="F419" s="815">
        <v>38247</v>
      </c>
      <c r="G419" s="816">
        <v>3586.46</v>
      </c>
      <c r="H419" s="816">
        <v>3586.46</v>
      </c>
      <c r="I419" s="817">
        <v>0</v>
      </c>
      <c r="K419" s="922">
        <v>0.1</v>
      </c>
      <c r="L419" s="923">
        <v>3586.46</v>
      </c>
      <c r="M419" s="924">
        <v>0</v>
      </c>
    </row>
    <row r="420" spans="1:13" ht="15" customHeight="1">
      <c r="A420" s="902">
        <v>430</v>
      </c>
      <c r="B420" s="812">
        <v>5110</v>
      </c>
      <c r="C420" s="819">
        <v>300024928</v>
      </c>
      <c r="D420" s="914">
        <v>0</v>
      </c>
      <c r="E420" s="814" t="s">
        <v>2531</v>
      </c>
      <c r="F420" s="815">
        <v>38267</v>
      </c>
      <c r="G420" s="816">
        <v>471.99</v>
      </c>
      <c r="H420" s="816">
        <v>471.99</v>
      </c>
      <c r="I420" s="817">
        <v>0</v>
      </c>
      <c r="K420" s="922">
        <v>0.1</v>
      </c>
      <c r="L420" s="923">
        <v>471.99</v>
      </c>
      <c r="M420" s="924">
        <v>0</v>
      </c>
    </row>
    <row r="421" spans="1:13" ht="15" customHeight="1">
      <c r="A421" s="902">
        <v>432</v>
      </c>
      <c r="B421" s="812">
        <v>5110</v>
      </c>
      <c r="C421" s="819">
        <v>300024936</v>
      </c>
      <c r="D421" s="914">
        <v>0</v>
      </c>
      <c r="E421" s="814" t="s">
        <v>2532</v>
      </c>
      <c r="F421" s="815">
        <v>38267</v>
      </c>
      <c r="G421" s="816">
        <v>471.99</v>
      </c>
      <c r="H421" s="816">
        <v>471.99</v>
      </c>
      <c r="I421" s="817">
        <v>0</v>
      </c>
      <c r="K421" s="922">
        <v>0.1</v>
      </c>
      <c r="L421" s="923">
        <v>471.99</v>
      </c>
      <c r="M421" s="924">
        <v>0</v>
      </c>
    </row>
    <row r="422" spans="1:13" ht="15" customHeight="1">
      <c r="A422" s="902">
        <v>433</v>
      </c>
      <c r="B422" s="812">
        <v>5110</v>
      </c>
      <c r="C422" s="819">
        <v>300024940</v>
      </c>
      <c r="D422" s="914">
        <v>0</v>
      </c>
      <c r="E422" s="814" t="s">
        <v>2532</v>
      </c>
      <c r="F422" s="815">
        <v>38267</v>
      </c>
      <c r="G422" s="816">
        <v>471.99</v>
      </c>
      <c r="H422" s="816">
        <v>471.99</v>
      </c>
      <c r="I422" s="817">
        <v>0</v>
      </c>
      <c r="K422" s="922">
        <v>0.1</v>
      </c>
      <c r="L422" s="923">
        <v>471.99</v>
      </c>
      <c r="M422" s="924">
        <v>0</v>
      </c>
    </row>
    <row r="423" spans="1:13" ht="15" customHeight="1">
      <c r="A423" s="902">
        <v>434</v>
      </c>
      <c r="B423" s="812">
        <v>5110</v>
      </c>
      <c r="C423" s="819">
        <v>300024941</v>
      </c>
      <c r="D423" s="914">
        <v>0</v>
      </c>
      <c r="E423" s="814" t="s">
        <v>2532</v>
      </c>
      <c r="F423" s="815">
        <v>38267</v>
      </c>
      <c r="G423" s="816">
        <v>471.99</v>
      </c>
      <c r="H423" s="816">
        <v>471.99</v>
      </c>
      <c r="I423" s="817">
        <v>0</v>
      </c>
      <c r="K423" s="922">
        <v>0.1</v>
      </c>
      <c r="L423" s="923">
        <v>471.99</v>
      </c>
      <c r="M423" s="924">
        <v>0</v>
      </c>
    </row>
    <row r="424" spans="1:13" ht="15" customHeight="1">
      <c r="A424" s="902">
        <v>435</v>
      </c>
      <c r="B424" s="812">
        <v>5110</v>
      </c>
      <c r="C424" s="819">
        <v>300024944</v>
      </c>
      <c r="D424" s="914">
        <v>0</v>
      </c>
      <c r="E424" s="814" t="s">
        <v>2531</v>
      </c>
      <c r="F424" s="815">
        <v>38267</v>
      </c>
      <c r="G424" s="816">
        <v>471.99</v>
      </c>
      <c r="H424" s="816">
        <v>471.99</v>
      </c>
      <c r="I424" s="817">
        <v>0</v>
      </c>
      <c r="K424" s="922">
        <v>0.1</v>
      </c>
      <c r="L424" s="923">
        <v>471.99</v>
      </c>
      <c r="M424" s="924">
        <v>0</v>
      </c>
    </row>
    <row r="425" spans="1:13" ht="15" customHeight="1">
      <c r="A425" s="902">
        <v>436</v>
      </c>
      <c r="B425" s="812">
        <v>5110</v>
      </c>
      <c r="C425" s="813">
        <v>100071745</v>
      </c>
      <c r="D425" s="914">
        <v>0</v>
      </c>
      <c r="E425" s="814" t="s">
        <v>2533</v>
      </c>
      <c r="F425" s="815">
        <v>38315</v>
      </c>
      <c r="G425" s="816">
        <v>2000</v>
      </c>
      <c r="H425" s="816">
        <v>2000</v>
      </c>
      <c r="I425" s="817">
        <v>0</v>
      </c>
      <c r="K425" s="922">
        <v>0.1</v>
      </c>
      <c r="L425" s="923">
        <v>2000</v>
      </c>
      <c r="M425" s="924">
        <v>0</v>
      </c>
    </row>
    <row r="426" spans="1:13" ht="15" customHeight="1">
      <c r="A426" s="902">
        <v>440</v>
      </c>
      <c r="B426" s="812">
        <v>5110</v>
      </c>
      <c r="C426" s="813">
        <v>100071751</v>
      </c>
      <c r="D426" s="914">
        <v>0</v>
      </c>
      <c r="E426" s="814" t="s">
        <v>2534</v>
      </c>
      <c r="F426" s="815">
        <v>38315</v>
      </c>
      <c r="G426" s="816">
        <v>2000</v>
      </c>
      <c r="H426" s="816">
        <v>2000</v>
      </c>
      <c r="I426" s="817">
        <v>0</v>
      </c>
      <c r="K426" s="922">
        <v>0.1</v>
      </c>
      <c r="L426" s="923">
        <v>2000</v>
      </c>
      <c r="M426" s="924">
        <v>0</v>
      </c>
    </row>
    <row r="427" spans="1:13" ht="15" customHeight="1">
      <c r="A427" s="902">
        <v>441</v>
      </c>
      <c r="B427" s="812">
        <v>5110</v>
      </c>
      <c r="C427" s="819">
        <v>100071752</v>
      </c>
      <c r="D427" s="914">
        <v>0</v>
      </c>
      <c r="E427" s="814" t="s">
        <v>2533</v>
      </c>
      <c r="F427" s="815">
        <v>38315</v>
      </c>
      <c r="G427" s="816">
        <v>2000</v>
      </c>
      <c r="H427" s="816">
        <v>2000</v>
      </c>
      <c r="I427" s="817">
        <v>0</v>
      </c>
      <c r="K427" s="922">
        <v>0.1</v>
      </c>
      <c r="L427" s="923">
        <v>2000</v>
      </c>
      <c r="M427" s="924">
        <v>0</v>
      </c>
    </row>
    <row r="428" spans="1:13" ht="15" customHeight="1">
      <c r="A428" s="902">
        <v>442</v>
      </c>
      <c r="B428" s="812">
        <v>5110</v>
      </c>
      <c r="C428" s="819">
        <v>100071753</v>
      </c>
      <c r="D428" s="914">
        <v>0</v>
      </c>
      <c r="E428" s="814" t="s">
        <v>2534</v>
      </c>
      <c r="F428" s="815">
        <v>38315</v>
      </c>
      <c r="G428" s="816">
        <v>2000</v>
      </c>
      <c r="H428" s="816">
        <v>2000</v>
      </c>
      <c r="I428" s="817">
        <v>0</v>
      </c>
      <c r="K428" s="922">
        <v>0.1</v>
      </c>
      <c r="L428" s="923">
        <v>2000</v>
      </c>
      <c r="M428" s="924">
        <v>0</v>
      </c>
    </row>
    <row r="429" spans="1:13" ht="15" customHeight="1">
      <c r="A429" s="902">
        <v>443</v>
      </c>
      <c r="B429" s="812">
        <v>5110</v>
      </c>
      <c r="C429" s="813">
        <v>100071755</v>
      </c>
      <c r="D429" s="914">
        <v>0</v>
      </c>
      <c r="E429" s="814" t="s">
        <v>2534</v>
      </c>
      <c r="F429" s="815">
        <v>38315</v>
      </c>
      <c r="G429" s="816">
        <v>2000</v>
      </c>
      <c r="H429" s="816">
        <v>2000</v>
      </c>
      <c r="I429" s="817">
        <v>0</v>
      </c>
      <c r="K429" s="922">
        <v>0.1</v>
      </c>
      <c r="L429" s="923">
        <v>2000</v>
      </c>
      <c r="M429" s="924">
        <v>0</v>
      </c>
    </row>
    <row r="430" spans="1:13" ht="15" customHeight="1">
      <c r="A430" s="902">
        <v>444</v>
      </c>
      <c r="B430" s="812">
        <v>5110</v>
      </c>
      <c r="C430" s="813">
        <v>100071756</v>
      </c>
      <c r="D430" s="914">
        <v>0</v>
      </c>
      <c r="E430" s="814" t="s">
        <v>2533</v>
      </c>
      <c r="F430" s="815">
        <v>38315</v>
      </c>
      <c r="G430" s="816">
        <v>2000</v>
      </c>
      <c r="H430" s="816">
        <v>2000</v>
      </c>
      <c r="I430" s="817">
        <v>0</v>
      </c>
      <c r="K430" s="922">
        <v>0.1</v>
      </c>
      <c r="L430" s="923">
        <v>2000</v>
      </c>
      <c r="M430" s="924">
        <v>0</v>
      </c>
    </row>
    <row r="431" spans="1:13" ht="15" customHeight="1">
      <c r="A431" s="902">
        <v>445</v>
      </c>
      <c r="B431" s="812">
        <v>5110</v>
      </c>
      <c r="C431" s="813">
        <v>100071757</v>
      </c>
      <c r="D431" s="914">
        <v>0</v>
      </c>
      <c r="E431" s="814" t="s">
        <v>2534</v>
      </c>
      <c r="F431" s="815">
        <v>38315</v>
      </c>
      <c r="G431" s="816">
        <v>2000</v>
      </c>
      <c r="H431" s="816">
        <v>2000</v>
      </c>
      <c r="I431" s="817">
        <v>0</v>
      </c>
      <c r="K431" s="922">
        <v>0.1</v>
      </c>
      <c r="L431" s="923">
        <v>2000</v>
      </c>
      <c r="M431" s="924">
        <v>0</v>
      </c>
    </row>
    <row r="432" spans="1:13" ht="15" customHeight="1">
      <c r="A432" s="902">
        <v>446</v>
      </c>
      <c r="B432" s="812">
        <v>5110</v>
      </c>
      <c r="C432" s="813">
        <v>100071759</v>
      </c>
      <c r="D432" s="914">
        <v>0</v>
      </c>
      <c r="E432" s="814" t="s">
        <v>2534</v>
      </c>
      <c r="F432" s="815">
        <v>38315</v>
      </c>
      <c r="G432" s="816">
        <v>2000</v>
      </c>
      <c r="H432" s="816">
        <v>2000</v>
      </c>
      <c r="I432" s="817">
        <v>0</v>
      </c>
      <c r="K432" s="922">
        <v>0.1</v>
      </c>
      <c r="L432" s="923">
        <v>2000</v>
      </c>
      <c r="M432" s="924">
        <v>0</v>
      </c>
    </row>
    <row r="433" spans="1:13" ht="15" customHeight="1">
      <c r="A433" s="902">
        <v>447</v>
      </c>
      <c r="B433" s="812">
        <v>5110</v>
      </c>
      <c r="C433" s="813">
        <v>100071760</v>
      </c>
      <c r="D433" s="914">
        <v>0</v>
      </c>
      <c r="E433" s="814" t="s">
        <v>2533</v>
      </c>
      <c r="F433" s="815">
        <v>38315</v>
      </c>
      <c r="G433" s="816">
        <v>2000</v>
      </c>
      <c r="H433" s="816">
        <v>2000</v>
      </c>
      <c r="I433" s="817">
        <v>0</v>
      </c>
      <c r="K433" s="922">
        <v>0.1</v>
      </c>
      <c r="L433" s="923">
        <v>2000</v>
      </c>
      <c r="M433" s="924">
        <v>0</v>
      </c>
    </row>
    <row r="434" spans="1:13" ht="15" customHeight="1">
      <c r="A434" s="902">
        <v>450</v>
      </c>
      <c r="B434" s="812">
        <v>5110</v>
      </c>
      <c r="C434" s="819">
        <v>100071763</v>
      </c>
      <c r="D434" s="914">
        <v>0</v>
      </c>
      <c r="E434" s="814" t="s">
        <v>2534</v>
      </c>
      <c r="F434" s="815">
        <v>38315</v>
      </c>
      <c r="G434" s="816">
        <v>2000</v>
      </c>
      <c r="H434" s="816">
        <v>2000</v>
      </c>
      <c r="I434" s="817">
        <v>0</v>
      </c>
      <c r="K434" s="922">
        <v>0.1</v>
      </c>
      <c r="L434" s="923">
        <v>2000</v>
      </c>
      <c r="M434" s="924">
        <v>0</v>
      </c>
    </row>
    <row r="435" spans="1:13" ht="15" customHeight="1">
      <c r="A435" s="902">
        <v>451</v>
      </c>
      <c r="B435" s="812">
        <v>5110</v>
      </c>
      <c r="C435" s="819">
        <v>100071765</v>
      </c>
      <c r="D435" s="914">
        <v>0</v>
      </c>
      <c r="E435" s="814" t="s">
        <v>2533</v>
      </c>
      <c r="F435" s="815">
        <v>38315</v>
      </c>
      <c r="G435" s="816">
        <v>2000</v>
      </c>
      <c r="H435" s="816">
        <v>2000</v>
      </c>
      <c r="I435" s="817">
        <v>0</v>
      </c>
      <c r="K435" s="922">
        <v>0.1</v>
      </c>
      <c r="L435" s="923">
        <v>2000</v>
      </c>
      <c r="M435" s="924">
        <v>0</v>
      </c>
    </row>
    <row r="436" spans="1:13" ht="15" customHeight="1">
      <c r="A436" s="902">
        <v>452</v>
      </c>
      <c r="B436" s="812">
        <v>5110</v>
      </c>
      <c r="C436" s="819">
        <v>100071766</v>
      </c>
      <c r="D436" s="914">
        <v>0</v>
      </c>
      <c r="E436" s="814" t="s">
        <v>2533</v>
      </c>
      <c r="F436" s="815">
        <v>38315</v>
      </c>
      <c r="G436" s="816">
        <v>2000</v>
      </c>
      <c r="H436" s="816">
        <v>2000</v>
      </c>
      <c r="I436" s="817">
        <v>0</v>
      </c>
      <c r="K436" s="922">
        <v>0.1</v>
      </c>
      <c r="L436" s="923">
        <v>2000</v>
      </c>
      <c r="M436" s="924">
        <v>0</v>
      </c>
    </row>
    <row r="437" spans="1:13" ht="15" customHeight="1">
      <c r="A437" s="902">
        <v>453</v>
      </c>
      <c r="B437" s="812">
        <v>5110</v>
      </c>
      <c r="C437" s="819">
        <v>100071767</v>
      </c>
      <c r="D437" s="914">
        <v>0</v>
      </c>
      <c r="E437" s="814" t="s">
        <v>2534</v>
      </c>
      <c r="F437" s="815">
        <v>38315</v>
      </c>
      <c r="G437" s="816">
        <v>2000</v>
      </c>
      <c r="H437" s="816">
        <v>2000</v>
      </c>
      <c r="I437" s="817">
        <v>0</v>
      </c>
      <c r="K437" s="922">
        <v>0.1</v>
      </c>
      <c r="L437" s="923">
        <v>2000</v>
      </c>
      <c r="M437" s="924">
        <v>0</v>
      </c>
    </row>
    <row r="438" spans="1:13" ht="15" customHeight="1">
      <c r="A438" s="902">
        <v>454</v>
      </c>
      <c r="B438" s="812">
        <v>5110</v>
      </c>
      <c r="C438" s="819">
        <v>400008159</v>
      </c>
      <c r="D438" s="914">
        <v>0</v>
      </c>
      <c r="E438" s="814" t="s">
        <v>2535</v>
      </c>
      <c r="F438" s="815">
        <v>38331</v>
      </c>
      <c r="G438" s="816">
        <v>62586.45</v>
      </c>
      <c r="H438" s="816">
        <v>62586.45</v>
      </c>
      <c r="I438" s="817">
        <v>0</v>
      </c>
      <c r="K438" s="922">
        <v>0.1</v>
      </c>
      <c r="L438" s="923">
        <v>62586.45</v>
      </c>
      <c r="M438" s="924">
        <v>0</v>
      </c>
    </row>
    <row r="439" spans="1:13" ht="15" customHeight="1">
      <c r="A439" s="902">
        <v>455</v>
      </c>
      <c r="B439" s="812">
        <v>5110</v>
      </c>
      <c r="C439" s="819">
        <v>400008156</v>
      </c>
      <c r="D439" s="914">
        <v>0</v>
      </c>
      <c r="E439" s="814" t="s">
        <v>2536</v>
      </c>
      <c r="F439" s="815">
        <v>38334</v>
      </c>
      <c r="G439" s="816">
        <v>11270</v>
      </c>
      <c r="H439" s="816">
        <v>11270</v>
      </c>
      <c r="I439" s="817">
        <v>0</v>
      </c>
      <c r="K439" s="922">
        <v>0.1</v>
      </c>
      <c r="L439" s="923">
        <v>11270</v>
      </c>
      <c r="M439" s="924">
        <v>0</v>
      </c>
    </row>
    <row r="440" spans="1:13" ht="15" customHeight="1">
      <c r="A440" s="902">
        <v>456</v>
      </c>
      <c r="B440" s="812">
        <v>5110</v>
      </c>
      <c r="C440" s="819">
        <v>400008157</v>
      </c>
      <c r="D440" s="914">
        <v>0</v>
      </c>
      <c r="E440" s="814" t="s">
        <v>2537</v>
      </c>
      <c r="F440" s="815">
        <v>38334</v>
      </c>
      <c r="G440" s="816">
        <v>11270</v>
      </c>
      <c r="H440" s="816">
        <v>11270</v>
      </c>
      <c r="I440" s="817">
        <v>0</v>
      </c>
      <c r="K440" s="922">
        <v>0.1</v>
      </c>
      <c r="L440" s="923">
        <v>11270</v>
      </c>
      <c r="M440" s="924">
        <v>0</v>
      </c>
    </row>
    <row r="441" spans="1:13" ht="15" customHeight="1">
      <c r="A441" s="902">
        <v>457</v>
      </c>
      <c r="B441" s="812">
        <v>5110</v>
      </c>
      <c r="C441" s="819">
        <v>100072665</v>
      </c>
      <c r="D441" s="914">
        <v>0</v>
      </c>
      <c r="E441" s="814" t="s">
        <v>2538</v>
      </c>
      <c r="F441" s="815">
        <v>38334</v>
      </c>
      <c r="G441" s="816">
        <v>45195</v>
      </c>
      <c r="H441" s="816">
        <v>45195</v>
      </c>
      <c r="I441" s="817">
        <v>0</v>
      </c>
      <c r="K441" s="922">
        <v>0.1</v>
      </c>
      <c r="L441" s="923">
        <v>45195</v>
      </c>
      <c r="M441" s="924">
        <v>0</v>
      </c>
    </row>
    <row r="442" spans="1:13" ht="15" customHeight="1">
      <c r="A442" s="902">
        <v>458</v>
      </c>
      <c r="B442" s="812">
        <v>5110</v>
      </c>
      <c r="C442" s="819">
        <v>400008158</v>
      </c>
      <c r="D442" s="914">
        <v>0</v>
      </c>
      <c r="E442" s="814" t="s">
        <v>2539</v>
      </c>
      <c r="F442" s="815">
        <v>38334</v>
      </c>
      <c r="G442" s="816">
        <v>31050</v>
      </c>
      <c r="H442" s="816">
        <v>31050</v>
      </c>
      <c r="I442" s="817">
        <v>0</v>
      </c>
      <c r="K442" s="922">
        <v>0.1</v>
      </c>
      <c r="L442" s="923">
        <v>31050</v>
      </c>
      <c r="M442" s="924">
        <v>0</v>
      </c>
    </row>
    <row r="443" spans="1:13" ht="15" customHeight="1">
      <c r="A443" s="902">
        <v>461</v>
      </c>
      <c r="B443" s="812">
        <v>5110</v>
      </c>
      <c r="C443" s="819" t="s">
        <v>2904</v>
      </c>
      <c r="D443" s="914" t="s">
        <v>3644</v>
      </c>
      <c r="E443" s="814" t="s">
        <v>2540</v>
      </c>
      <c r="F443" s="815">
        <v>38883</v>
      </c>
      <c r="G443" s="816">
        <v>80486.2</v>
      </c>
      <c r="H443" s="816">
        <v>80486.199999999968</v>
      </c>
      <c r="I443" s="817">
        <v>0</v>
      </c>
      <c r="K443" s="922">
        <v>0.1</v>
      </c>
      <c r="L443" s="923">
        <v>80486.199999999968</v>
      </c>
      <c r="M443" s="924">
        <v>0</v>
      </c>
    </row>
    <row r="444" spans="1:13" ht="15" customHeight="1">
      <c r="A444" s="902">
        <v>462</v>
      </c>
      <c r="B444" s="812">
        <v>5110</v>
      </c>
      <c r="C444" s="819" t="s">
        <v>2474</v>
      </c>
      <c r="D444" s="914"/>
      <c r="E444" s="814" t="s">
        <v>2541</v>
      </c>
      <c r="F444" s="815">
        <v>38889</v>
      </c>
      <c r="G444" s="816">
        <v>210001.5</v>
      </c>
      <c r="H444" s="816">
        <v>210001.50430921052</v>
      </c>
      <c r="I444" s="817">
        <v>-4.3092105188407004E-3</v>
      </c>
      <c r="K444" s="922">
        <v>0.1</v>
      </c>
      <c r="L444" s="923">
        <v>210001.50430921052</v>
      </c>
      <c r="M444" s="924">
        <v>0</v>
      </c>
    </row>
    <row r="445" spans="1:13" ht="15" customHeight="1">
      <c r="A445" s="902">
        <v>463</v>
      </c>
      <c r="B445" s="812">
        <v>5110</v>
      </c>
      <c r="C445" s="819" t="s">
        <v>2905</v>
      </c>
      <c r="D445" s="914" t="s">
        <v>3644</v>
      </c>
      <c r="E445" s="814" t="s">
        <v>2906</v>
      </c>
      <c r="F445" s="815">
        <v>38898</v>
      </c>
      <c r="G445" s="816">
        <v>6988.55</v>
      </c>
      <c r="H445" s="816">
        <v>6988.5506880482471</v>
      </c>
      <c r="I445" s="817">
        <v>-6.8804824695689604E-4</v>
      </c>
      <c r="K445" s="922">
        <v>0.1</v>
      </c>
      <c r="L445" s="923">
        <v>6988.5506880482471</v>
      </c>
      <c r="M445" s="924">
        <v>0</v>
      </c>
    </row>
    <row r="446" spans="1:13" ht="15" customHeight="1">
      <c r="A446" s="902">
        <v>464</v>
      </c>
      <c r="B446" s="812">
        <v>5110</v>
      </c>
      <c r="C446" s="819">
        <v>100234436</v>
      </c>
      <c r="D446" s="914">
        <v>0</v>
      </c>
      <c r="E446" s="814" t="s">
        <v>2542</v>
      </c>
      <c r="F446" s="815">
        <v>38980</v>
      </c>
      <c r="G446" s="816">
        <v>1012.4944999999999</v>
      </c>
      <c r="H446" s="816">
        <v>1012.4945000000004</v>
      </c>
      <c r="I446" s="817">
        <v>0</v>
      </c>
      <c r="K446" s="922">
        <v>0.1</v>
      </c>
      <c r="L446" s="923">
        <v>1012.4945000000004</v>
      </c>
      <c r="M446" s="924">
        <v>0</v>
      </c>
    </row>
    <row r="447" spans="1:13" ht="15" customHeight="1">
      <c r="A447" s="902">
        <v>465</v>
      </c>
      <c r="B447" s="812">
        <v>5110</v>
      </c>
      <c r="C447" s="819">
        <v>100234437</v>
      </c>
      <c r="D447" s="914">
        <v>0</v>
      </c>
      <c r="E447" s="814" t="s">
        <v>2542</v>
      </c>
      <c r="F447" s="815">
        <v>38980</v>
      </c>
      <c r="G447" s="816">
        <v>1012.4944999999999</v>
      </c>
      <c r="H447" s="816">
        <v>1012.4945000000004</v>
      </c>
      <c r="I447" s="817">
        <v>0</v>
      </c>
      <c r="K447" s="922">
        <v>0.1</v>
      </c>
      <c r="L447" s="923">
        <v>1012.4945000000004</v>
      </c>
      <c r="M447" s="924">
        <v>0</v>
      </c>
    </row>
    <row r="448" spans="1:13" ht="15" customHeight="1">
      <c r="A448" s="902">
        <v>466</v>
      </c>
      <c r="B448" s="812">
        <v>5110</v>
      </c>
      <c r="C448" s="819">
        <v>100234439</v>
      </c>
      <c r="D448" s="914">
        <v>0</v>
      </c>
      <c r="E448" s="814" t="s">
        <v>2543</v>
      </c>
      <c r="F448" s="815">
        <v>38980</v>
      </c>
      <c r="G448" s="816">
        <v>1012.4944999999999</v>
      </c>
      <c r="H448" s="816">
        <v>1012.4945000000004</v>
      </c>
      <c r="I448" s="817">
        <v>0</v>
      </c>
      <c r="K448" s="922">
        <v>0.1</v>
      </c>
      <c r="L448" s="923">
        <v>1012.4945000000004</v>
      </c>
      <c r="M448" s="924">
        <v>0</v>
      </c>
    </row>
    <row r="449" spans="1:13" ht="15" customHeight="1">
      <c r="A449" s="902">
        <v>467</v>
      </c>
      <c r="B449" s="812">
        <v>5110</v>
      </c>
      <c r="C449" s="819">
        <v>100234445</v>
      </c>
      <c r="D449" s="914">
        <v>0</v>
      </c>
      <c r="E449" s="814" t="s">
        <v>2543</v>
      </c>
      <c r="F449" s="815">
        <v>38980</v>
      </c>
      <c r="G449" s="816">
        <v>1012.4944999999999</v>
      </c>
      <c r="H449" s="816">
        <v>1012.4945000000004</v>
      </c>
      <c r="I449" s="817">
        <v>0</v>
      </c>
      <c r="K449" s="922">
        <v>0.1</v>
      </c>
      <c r="L449" s="923">
        <v>1012.4945000000004</v>
      </c>
      <c r="M449" s="924">
        <v>0</v>
      </c>
    </row>
    <row r="450" spans="1:13" ht="15" customHeight="1">
      <c r="A450" s="902">
        <v>468</v>
      </c>
      <c r="B450" s="812">
        <v>5110</v>
      </c>
      <c r="C450" s="819">
        <v>100234448</v>
      </c>
      <c r="D450" s="914">
        <v>0</v>
      </c>
      <c r="E450" s="814" t="s">
        <v>2544</v>
      </c>
      <c r="F450" s="815">
        <v>38980</v>
      </c>
      <c r="G450" s="816">
        <v>1012.4944999999999</v>
      </c>
      <c r="H450" s="816">
        <v>1012.4945000000004</v>
      </c>
      <c r="I450" s="817">
        <v>0</v>
      </c>
      <c r="K450" s="922">
        <v>0.1</v>
      </c>
      <c r="L450" s="923">
        <v>1012.4945000000004</v>
      </c>
      <c r="M450" s="924">
        <v>0</v>
      </c>
    </row>
    <row r="451" spans="1:13" ht="15" customHeight="1">
      <c r="A451" s="902">
        <v>469</v>
      </c>
      <c r="B451" s="812">
        <v>5110</v>
      </c>
      <c r="C451" s="819">
        <v>100234449</v>
      </c>
      <c r="D451" s="914">
        <v>0</v>
      </c>
      <c r="E451" s="814" t="s">
        <v>2545</v>
      </c>
      <c r="F451" s="815">
        <v>38980</v>
      </c>
      <c r="G451" s="816">
        <v>1012.4944999999999</v>
      </c>
      <c r="H451" s="816">
        <v>1012.4945000000004</v>
      </c>
      <c r="I451" s="817">
        <v>0</v>
      </c>
      <c r="K451" s="922">
        <v>0.1</v>
      </c>
      <c r="L451" s="923">
        <v>1012.4945000000004</v>
      </c>
      <c r="M451" s="924">
        <v>0</v>
      </c>
    </row>
    <row r="452" spans="1:13" ht="15" customHeight="1">
      <c r="A452" s="902">
        <v>470</v>
      </c>
      <c r="B452" s="812">
        <v>5110</v>
      </c>
      <c r="C452" s="819">
        <v>100234450</v>
      </c>
      <c r="D452" s="914">
        <v>0</v>
      </c>
      <c r="E452" s="814" t="s">
        <v>2546</v>
      </c>
      <c r="F452" s="815">
        <v>38980</v>
      </c>
      <c r="G452" s="816">
        <v>1012.4944999999999</v>
      </c>
      <c r="H452" s="816">
        <v>1012.4945000000004</v>
      </c>
      <c r="I452" s="817">
        <v>0</v>
      </c>
      <c r="K452" s="922">
        <v>0.1</v>
      </c>
      <c r="L452" s="923">
        <v>1012.4945000000004</v>
      </c>
      <c r="M452" s="924">
        <v>0</v>
      </c>
    </row>
    <row r="453" spans="1:13" ht="15" customHeight="1">
      <c r="A453" s="902">
        <v>471</v>
      </c>
      <c r="B453" s="812">
        <v>5110</v>
      </c>
      <c r="C453" s="819">
        <v>100234457</v>
      </c>
      <c r="D453" s="914">
        <v>0</v>
      </c>
      <c r="E453" s="814" t="s">
        <v>2544</v>
      </c>
      <c r="F453" s="815">
        <v>38980</v>
      </c>
      <c r="G453" s="816">
        <v>1012.4944999999999</v>
      </c>
      <c r="H453" s="816">
        <v>1012.4945000000004</v>
      </c>
      <c r="I453" s="817">
        <v>0</v>
      </c>
      <c r="K453" s="922">
        <v>0.1</v>
      </c>
      <c r="L453" s="923">
        <v>1012.4945000000004</v>
      </c>
      <c r="M453" s="924">
        <v>0</v>
      </c>
    </row>
    <row r="454" spans="1:13" ht="15" customHeight="1">
      <c r="A454" s="902">
        <v>472</v>
      </c>
      <c r="B454" s="812">
        <v>5110</v>
      </c>
      <c r="C454" s="819">
        <v>100234458</v>
      </c>
      <c r="D454" s="914">
        <v>0</v>
      </c>
      <c r="E454" s="814" t="s">
        <v>2545</v>
      </c>
      <c r="F454" s="815">
        <v>38980</v>
      </c>
      <c r="G454" s="816">
        <v>1012.4944999999999</v>
      </c>
      <c r="H454" s="816">
        <v>1012.4945000000004</v>
      </c>
      <c r="I454" s="817">
        <v>0</v>
      </c>
      <c r="K454" s="922">
        <v>0.1</v>
      </c>
      <c r="L454" s="923">
        <v>1012.4945000000004</v>
      </c>
      <c r="M454" s="924">
        <v>0</v>
      </c>
    </row>
    <row r="455" spans="1:13" ht="15" customHeight="1">
      <c r="A455" s="902">
        <v>473</v>
      </c>
      <c r="B455" s="812">
        <v>5110</v>
      </c>
      <c r="C455" s="819">
        <v>100234459</v>
      </c>
      <c r="D455" s="914">
        <v>0</v>
      </c>
      <c r="E455" s="814" t="s">
        <v>2544</v>
      </c>
      <c r="F455" s="815">
        <v>38980</v>
      </c>
      <c r="G455" s="816">
        <v>1012.4944999999999</v>
      </c>
      <c r="H455" s="816">
        <v>1012.4945000000004</v>
      </c>
      <c r="I455" s="817">
        <v>0</v>
      </c>
      <c r="K455" s="922">
        <v>0.1</v>
      </c>
      <c r="L455" s="923">
        <v>1012.4945000000004</v>
      </c>
      <c r="M455" s="924">
        <v>0</v>
      </c>
    </row>
    <row r="456" spans="1:13" ht="15" customHeight="1">
      <c r="A456" s="902">
        <v>474</v>
      </c>
      <c r="B456" s="812">
        <v>5110</v>
      </c>
      <c r="C456" s="819">
        <v>100234460</v>
      </c>
      <c r="D456" s="914">
        <v>0</v>
      </c>
      <c r="E456" s="814" t="s">
        <v>2544</v>
      </c>
      <c r="F456" s="815">
        <v>38980</v>
      </c>
      <c r="G456" s="816">
        <v>1012.4944999999999</v>
      </c>
      <c r="H456" s="816">
        <v>1012.4945000000004</v>
      </c>
      <c r="I456" s="817">
        <v>0</v>
      </c>
      <c r="K456" s="922">
        <v>0.1</v>
      </c>
      <c r="L456" s="923">
        <v>1012.4945000000004</v>
      </c>
      <c r="M456" s="924">
        <v>0</v>
      </c>
    </row>
    <row r="457" spans="1:13" ht="15" customHeight="1">
      <c r="A457" s="902">
        <v>475</v>
      </c>
      <c r="B457" s="812">
        <v>5110</v>
      </c>
      <c r="C457" s="819">
        <v>100234461</v>
      </c>
      <c r="D457" s="914">
        <v>0</v>
      </c>
      <c r="E457" s="814" t="s">
        <v>2544</v>
      </c>
      <c r="F457" s="815">
        <v>38980</v>
      </c>
      <c r="G457" s="816">
        <v>1012.4944999999999</v>
      </c>
      <c r="H457" s="816">
        <v>1012.4945000000004</v>
      </c>
      <c r="I457" s="817">
        <v>0</v>
      </c>
      <c r="K457" s="922">
        <v>0.1</v>
      </c>
      <c r="L457" s="923">
        <v>1012.4945000000004</v>
      </c>
      <c r="M457" s="924">
        <v>0</v>
      </c>
    </row>
    <row r="458" spans="1:13" ht="15" customHeight="1">
      <c r="A458" s="902">
        <v>476</v>
      </c>
      <c r="B458" s="812">
        <v>5110</v>
      </c>
      <c r="C458" s="819">
        <v>100234462</v>
      </c>
      <c r="D458" s="914">
        <v>0</v>
      </c>
      <c r="E458" s="814" t="s">
        <v>2546</v>
      </c>
      <c r="F458" s="815">
        <v>38980</v>
      </c>
      <c r="G458" s="816">
        <v>1012.4944999999999</v>
      </c>
      <c r="H458" s="816">
        <v>1012.4945000000004</v>
      </c>
      <c r="I458" s="817">
        <v>0</v>
      </c>
      <c r="K458" s="922">
        <v>0.1</v>
      </c>
      <c r="L458" s="923">
        <v>1012.4945000000004</v>
      </c>
      <c r="M458" s="924">
        <v>0</v>
      </c>
    </row>
    <row r="459" spans="1:13" ht="15" customHeight="1">
      <c r="A459" s="902">
        <v>477</v>
      </c>
      <c r="B459" s="812">
        <v>5110</v>
      </c>
      <c r="C459" s="818">
        <v>100234463</v>
      </c>
      <c r="D459" s="914">
        <v>0</v>
      </c>
      <c r="E459" s="814" t="s">
        <v>2544</v>
      </c>
      <c r="F459" s="815">
        <v>38980</v>
      </c>
      <c r="G459" s="816">
        <v>1012.4944999999999</v>
      </c>
      <c r="H459" s="816">
        <v>1012.4945000000004</v>
      </c>
      <c r="I459" s="817">
        <v>0</v>
      </c>
      <c r="K459" s="922">
        <v>0.1</v>
      </c>
      <c r="L459" s="923">
        <v>1012.4945000000004</v>
      </c>
      <c r="M459" s="924">
        <v>0</v>
      </c>
    </row>
    <row r="460" spans="1:13" ht="15" customHeight="1">
      <c r="A460" s="902">
        <v>478</v>
      </c>
      <c r="B460" s="812">
        <v>5110</v>
      </c>
      <c r="C460" s="818">
        <v>100234464</v>
      </c>
      <c r="D460" s="914">
        <v>0</v>
      </c>
      <c r="E460" s="814" t="s">
        <v>2544</v>
      </c>
      <c r="F460" s="815">
        <v>38980</v>
      </c>
      <c r="G460" s="816">
        <v>1012.4944999999999</v>
      </c>
      <c r="H460" s="816">
        <v>1012.4945000000004</v>
      </c>
      <c r="I460" s="817">
        <v>0</v>
      </c>
      <c r="K460" s="922">
        <v>0.1</v>
      </c>
      <c r="L460" s="923">
        <v>1012.4945000000004</v>
      </c>
      <c r="M460" s="924">
        <v>0</v>
      </c>
    </row>
    <row r="461" spans="1:13" ht="15" customHeight="1">
      <c r="A461" s="902">
        <v>479</v>
      </c>
      <c r="B461" s="812">
        <v>5110</v>
      </c>
      <c r="C461" s="818">
        <v>100234465</v>
      </c>
      <c r="D461" s="914">
        <v>0</v>
      </c>
      <c r="E461" s="814" t="s">
        <v>2547</v>
      </c>
      <c r="F461" s="815">
        <v>38980</v>
      </c>
      <c r="G461" s="816">
        <v>653.99350000000004</v>
      </c>
      <c r="H461" s="816">
        <v>653.98925254934215</v>
      </c>
      <c r="I461" s="817">
        <v>4.2474506578855653E-3</v>
      </c>
      <c r="K461" s="922">
        <v>0.1</v>
      </c>
      <c r="L461" s="923">
        <v>653.98925254934215</v>
      </c>
      <c r="M461" s="924">
        <v>0</v>
      </c>
    </row>
    <row r="462" spans="1:13" ht="15" customHeight="1">
      <c r="A462" s="902">
        <v>480</v>
      </c>
      <c r="B462" s="812">
        <v>5110</v>
      </c>
      <c r="C462" s="818">
        <v>100234466</v>
      </c>
      <c r="D462" s="914">
        <v>0</v>
      </c>
      <c r="E462" s="814" t="s">
        <v>2547</v>
      </c>
      <c r="F462" s="815">
        <v>38980</v>
      </c>
      <c r="G462" s="816">
        <v>653.99350000000004</v>
      </c>
      <c r="H462" s="816">
        <v>653.99349999999993</v>
      </c>
      <c r="I462" s="817">
        <v>0</v>
      </c>
      <c r="K462" s="922">
        <v>0.1</v>
      </c>
      <c r="L462" s="923">
        <v>653.99349999999993</v>
      </c>
      <c r="M462" s="924">
        <v>0</v>
      </c>
    </row>
    <row r="463" spans="1:13" ht="15" customHeight="1">
      <c r="A463" s="902">
        <v>481</v>
      </c>
      <c r="B463" s="812">
        <v>5110</v>
      </c>
      <c r="C463" s="813">
        <v>100234467</v>
      </c>
      <c r="D463" s="914">
        <v>0</v>
      </c>
      <c r="E463" s="814" t="s">
        <v>2547</v>
      </c>
      <c r="F463" s="815">
        <v>38980</v>
      </c>
      <c r="G463" s="816">
        <v>653.99350000000004</v>
      </c>
      <c r="H463" s="816">
        <v>653.99349999999993</v>
      </c>
      <c r="I463" s="817">
        <v>0</v>
      </c>
      <c r="K463" s="922">
        <v>0.1</v>
      </c>
      <c r="L463" s="923">
        <v>653.99349999999993</v>
      </c>
      <c r="M463" s="924">
        <v>0</v>
      </c>
    </row>
    <row r="464" spans="1:13" ht="15" customHeight="1">
      <c r="A464" s="902">
        <v>482</v>
      </c>
      <c r="B464" s="812">
        <v>5110</v>
      </c>
      <c r="C464" s="813">
        <v>100234468</v>
      </c>
      <c r="D464" s="914">
        <v>0</v>
      </c>
      <c r="E464" s="814" t="s">
        <v>2547</v>
      </c>
      <c r="F464" s="815">
        <v>38980</v>
      </c>
      <c r="G464" s="816">
        <v>653.99350000000004</v>
      </c>
      <c r="H464" s="816">
        <v>653.99349999999993</v>
      </c>
      <c r="I464" s="817">
        <v>0</v>
      </c>
      <c r="K464" s="922">
        <v>0.1</v>
      </c>
      <c r="L464" s="923">
        <v>653.99349999999993</v>
      </c>
      <c r="M464" s="924">
        <v>0</v>
      </c>
    </row>
    <row r="465" spans="1:13" ht="15" customHeight="1">
      <c r="A465" s="902">
        <v>483</v>
      </c>
      <c r="B465" s="812">
        <v>5110</v>
      </c>
      <c r="C465" s="813">
        <v>100234469</v>
      </c>
      <c r="D465" s="914">
        <v>0</v>
      </c>
      <c r="E465" s="814" t="s">
        <v>2547</v>
      </c>
      <c r="F465" s="815">
        <v>38980</v>
      </c>
      <c r="G465" s="816">
        <v>653.99350000000004</v>
      </c>
      <c r="H465" s="816">
        <v>653.99349999999993</v>
      </c>
      <c r="I465" s="817">
        <v>0</v>
      </c>
      <c r="K465" s="922">
        <v>0.1</v>
      </c>
      <c r="L465" s="923">
        <v>653.99349999999993</v>
      </c>
      <c r="M465" s="924">
        <v>0</v>
      </c>
    </row>
    <row r="466" spans="1:13" ht="15" customHeight="1">
      <c r="A466" s="902">
        <v>484</v>
      </c>
      <c r="B466" s="812">
        <v>5110</v>
      </c>
      <c r="C466" s="813">
        <v>100234418</v>
      </c>
      <c r="D466" s="914">
        <v>0</v>
      </c>
      <c r="E466" s="814" t="s">
        <v>2548</v>
      </c>
      <c r="F466" s="815">
        <v>38980</v>
      </c>
      <c r="G466" s="816">
        <v>982.99699999999984</v>
      </c>
      <c r="H466" s="816">
        <v>982.99699999999984</v>
      </c>
      <c r="I466" s="817">
        <v>0</v>
      </c>
      <c r="K466" s="922">
        <v>0.1</v>
      </c>
      <c r="L466" s="923">
        <v>982.99699999999984</v>
      </c>
      <c r="M466" s="924">
        <v>0</v>
      </c>
    </row>
    <row r="467" spans="1:13" ht="15" customHeight="1">
      <c r="A467" s="902">
        <v>485</v>
      </c>
      <c r="B467" s="812">
        <v>5110</v>
      </c>
      <c r="C467" s="819">
        <v>100234419</v>
      </c>
      <c r="D467" s="914">
        <v>0</v>
      </c>
      <c r="E467" s="814" t="s">
        <v>2548</v>
      </c>
      <c r="F467" s="815">
        <v>38980</v>
      </c>
      <c r="G467" s="816">
        <v>982.99699999999984</v>
      </c>
      <c r="H467" s="816">
        <v>982.99699999999984</v>
      </c>
      <c r="I467" s="817">
        <v>0</v>
      </c>
      <c r="K467" s="922">
        <v>0.1</v>
      </c>
      <c r="L467" s="923">
        <v>982.99699999999984</v>
      </c>
      <c r="M467" s="924">
        <v>0</v>
      </c>
    </row>
    <row r="468" spans="1:13" ht="15" customHeight="1">
      <c r="A468" s="902">
        <v>486</v>
      </c>
      <c r="B468" s="812">
        <v>5110</v>
      </c>
      <c r="C468" s="819">
        <v>100234420</v>
      </c>
      <c r="D468" s="914">
        <v>0</v>
      </c>
      <c r="E468" s="814" t="s">
        <v>2548</v>
      </c>
      <c r="F468" s="815">
        <v>38980</v>
      </c>
      <c r="G468" s="816">
        <v>982.99699999999984</v>
      </c>
      <c r="H468" s="816">
        <v>982.99699999999984</v>
      </c>
      <c r="I468" s="817">
        <v>0</v>
      </c>
      <c r="K468" s="922">
        <v>0.1</v>
      </c>
      <c r="L468" s="923">
        <v>982.99699999999984</v>
      </c>
      <c r="M468" s="924">
        <v>0</v>
      </c>
    </row>
    <row r="469" spans="1:13" ht="15" customHeight="1">
      <c r="A469" s="902">
        <v>487</v>
      </c>
      <c r="B469" s="812">
        <v>5110</v>
      </c>
      <c r="C469" s="819">
        <v>100234421</v>
      </c>
      <c r="D469" s="914">
        <v>0</v>
      </c>
      <c r="E469" s="814" t="s">
        <v>2548</v>
      </c>
      <c r="F469" s="815">
        <v>38980</v>
      </c>
      <c r="G469" s="816">
        <v>982.99699999999984</v>
      </c>
      <c r="H469" s="816">
        <v>982.99699999999984</v>
      </c>
      <c r="I469" s="817">
        <v>0</v>
      </c>
      <c r="K469" s="922">
        <v>0.1</v>
      </c>
      <c r="L469" s="923">
        <v>982.99699999999984</v>
      </c>
      <c r="M469" s="924">
        <v>0</v>
      </c>
    </row>
    <row r="470" spans="1:13" ht="15" customHeight="1">
      <c r="A470" s="902">
        <v>488</v>
      </c>
      <c r="B470" s="812">
        <v>5110</v>
      </c>
      <c r="C470" s="819">
        <v>100234422</v>
      </c>
      <c r="D470" s="914">
        <v>0</v>
      </c>
      <c r="E470" s="814" t="s">
        <v>2548</v>
      </c>
      <c r="F470" s="815">
        <v>38980</v>
      </c>
      <c r="G470" s="816">
        <v>982.99699999999984</v>
      </c>
      <c r="H470" s="816">
        <v>982.99699999999984</v>
      </c>
      <c r="I470" s="817">
        <v>0</v>
      </c>
      <c r="K470" s="922">
        <v>0.1</v>
      </c>
      <c r="L470" s="923">
        <v>982.99699999999984</v>
      </c>
      <c r="M470" s="924">
        <v>0</v>
      </c>
    </row>
    <row r="471" spans="1:13" ht="15" customHeight="1">
      <c r="A471" s="902">
        <v>489</v>
      </c>
      <c r="B471" s="812">
        <v>5110</v>
      </c>
      <c r="C471" s="819">
        <v>100234423</v>
      </c>
      <c r="D471" s="914">
        <v>0</v>
      </c>
      <c r="E471" s="814" t="s">
        <v>2548</v>
      </c>
      <c r="F471" s="815">
        <v>38980</v>
      </c>
      <c r="G471" s="816">
        <v>982.99699999999984</v>
      </c>
      <c r="H471" s="816">
        <v>982.99699999999984</v>
      </c>
      <c r="I471" s="817">
        <v>0</v>
      </c>
      <c r="K471" s="922">
        <v>0.1</v>
      </c>
      <c r="L471" s="923">
        <v>982.99699999999984</v>
      </c>
      <c r="M471" s="924">
        <v>0</v>
      </c>
    </row>
    <row r="472" spans="1:13" ht="15" customHeight="1">
      <c r="A472" s="902">
        <v>490</v>
      </c>
      <c r="B472" s="812">
        <v>5110</v>
      </c>
      <c r="C472" s="819">
        <v>100234424</v>
      </c>
      <c r="D472" s="914">
        <v>0</v>
      </c>
      <c r="E472" s="814" t="s">
        <v>2548</v>
      </c>
      <c r="F472" s="815">
        <v>38980</v>
      </c>
      <c r="G472" s="816">
        <v>982.99699999999984</v>
      </c>
      <c r="H472" s="816">
        <v>982.99699999999984</v>
      </c>
      <c r="I472" s="817">
        <v>0</v>
      </c>
      <c r="K472" s="922">
        <v>0.1</v>
      </c>
      <c r="L472" s="923">
        <v>982.99699999999984</v>
      </c>
      <c r="M472" s="924">
        <v>0</v>
      </c>
    </row>
    <row r="473" spans="1:13" ht="15" customHeight="1">
      <c r="A473" s="902">
        <v>491</v>
      </c>
      <c r="B473" s="812">
        <v>5110</v>
      </c>
      <c r="C473" s="819">
        <v>100234425</v>
      </c>
      <c r="D473" s="914">
        <v>0</v>
      </c>
      <c r="E473" s="814" t="s">
        <v>2548</v>
      </c>
      <c r="F473" s="815">
        <v>38980</v>
      </c>
      <c r="G473" s="816">
        <v>982.99699999999984</v>
      </c>
      <c r="H473" s="816">
        <v>982.99699999999984</v>
      </c>
      <c r="I473" s="817">
        <v>0</v>
      </c>
      <c r="K473" s="922">
        <v>0.1</v>
      </c>
      <c r="L473" s="923">
        <v>982.99699999999984</v>
      </c>
      <c r="M473" s="924">
        <v>0</v>
      </c>
    </row>
    <row r="474" spans="1:13" ht="15" customHeight="1">
      <c r="A474" s="902">
        <v>492</v>
      </c>
      <c r="B474" s="812">
        <v>5110</v>
      </c>
      <c r="C474" s="819">
        <v>100234426</v>
      </c>
      <c r="D474" s="914">
        <v>0</v>
      </c>
      <c r="E474" s="814" t="s">
        <v>2548</v>
      </c>
      <c r="F474" s="815">
        <v>38980</v>
      </c>
      <c r="G474" s="816">
        <v>982.99699999999984</v>
      </c>
      <c r="H474" s="816">
        <v>982.99699999999984</v>
      </c>
      <c r="I474" s="817">
        <v>0</v>
      </c>
      <c r="K474" s="922">
        <v>0.1</v>
      </c>
      <c r="L474" s="923">
        <v>982.99699999999984</v>
      </c>
      <c r="M474" s="924">
        <v>0</v>
      </c>
    </row>
    <row r="475" spans="1:13" ht="15" customHeight="1">
      <c r="A475" s="902">
        <v>493</v>
      </c>
      <c r="B475" s="812">
        <v>5110</v>
      </c>
      <c r="C475" s="819">
        <v>100234427</v>
      </c>
      <c r="D475" s="914">
        <v>0</v>
      </c>
      <c r="E475" s="814" t="s">
        <v>2548</v>
      </c>
      <c r="F475" s="815">
        <v>38980</v>
      </c>
      <c r="G475" s="816">
        <v>982.99699999999984</v>
      </c>
      <c r="H475" s="816">
        <v>982.99699999999984</v>
      </c>
      <c r="I475" s="817">
        <v>0</v>
      </c>
      <c r="K475" s="922">
        <v>0.1</v>
      </c>
      <c r="L475" s="923">
        <v>982.99699999999984</v>
      </c>
      <c r="M475" s="924">
        <v>0</v>
      </c>
    </row>
    <row r="476" spans="1:13" ht="15" customHeight="1">
      <c r="A476" s="902">
        <v>494</v>
      </c>
      <c r="B476" s="812">
        <v>5110</v>
      </c>
      <c r="C476" s="819">
        <v>100248814</v>
      </c>
      <c r="D476" s="914">
        <v>0</v>
      </c>
      <c r="E476" s="814" t="s">
        <v>2549</v>
      </c>
      <c r="F476" s="815">
        <v>38992</v>
      </c>
      <c r="G476" s="816">
        <v>2337.7199999999998</v>
      </c>
      <c r="H476" s="816">
        <v>2337.719999999998</v>
      </c>
      <c r="I476" s="817">
        <v>0</v>
      </c>
      <c r="K476" s="922">
        <v>0.1</v>
      </c>
      <c r="L476" s="923">
        <v>2337.719999999998</v>
      </c>
      <c r="M476" s="924">
        <v>0</v>
      </c>
    </row>
    <row r="477" spans="1:13" ht="15" customHeight="1">
      <c r="A477" s="902">
        <v>495</v>
      </c>
      <c r="B477" s="812">
        <v>5110</v>
      </c>
      <c r="C477" s="819">
        <v>100248815</v>
      </c>
      <c r="D477" s="914">
        <v>0</v>
      </c>
      <c r="E477" s="814" t="s">
        <v>2549</v>
      </c>
      <c r="F477" s="815">
        <v>38992</v>
      </c>
      <c r="G477" s="816">
        <v>2337.7199999999998</v>
      </c>
      <c r="H477" s="816">
        <v>2337.719999999998</v>
      </c>
      <c r="I477" s="817">
        <v>0</v>
      </c>
      <c r="K477" s="922">
        <v>0.1</v>
      </c>
      <c r="L477" s="923">
        <v>2337.719999999998</v>
      </c>
      <c r="M477" s="924">
        <v>0</v>
      </c>
    </row>
    <row r="478" spans="1:13" ht="15" customHeight="1">
      <c r="A478" s="902">
        <v>496</v>
      </c>
      <c r="B478" s="812">
        <v>5110</v>
      </c>
      <c r="C478" s="819">
        <v>100248817</v>
      </c>
      <c r="D478" s="914">
        <v>0</v>
      </c>
      <c r="E478" s="814" t="s">
        <v>2549</v>
      </c>
      <c r="F478" s="815">
        <v>38992</v>
      </c>
      <c r="G478" s="816">
        <v>2337.7199999999998</v>
      </c>
      <c r="H478" s="816">
        <v>2337.719999999998</v>
      </c>
      <c r="I478" s="817">
        <v>0</v>
      </c>
      <c r="K478" s="922">
        <v>0.1</v>
      </c>
      <c r="L478" s="923">
        <v>2337.719999999998</v>
      </c>
      <c r="M478" s="924">
        <v>0</v>
      </c>
    </row>
    <row r="479" spans="1:13" ht="15" customHeight="1">
      <c r="A479" s="902">
        <v>497</v>
      </c>
      <c r="B479" s="812">
        <v>5110</v>
      </c>
      <c r="C479" s="819">
        <v>100248818</v>
      </c>
      <c r="D479" s="914">
        <v>0</v>
      </c>
      <c r="E479" s="814" t="s">
        <v>2549</v>
      </c>
      <c r="F479" s="815">
        <v>38992</v>
      </c>
      <c r="G479" s="816">
        <v>2337.7199999999998</v>
      </c>
      <c r="H479" s="816">
        <v>2337.719999999998</v>
      </c>
      <c r="I479" s="817">
        <v>0</v>
      </c>
      <c r="K479" s="922">
        <v>0.1</v>
      </c>
      <c r="L479" s="923">
        <v>2337.719999999998</v>
      </c>
      <c r="M479" s="924">
        <v>0</v>
      </c>
    </row>
    <row r="480" spans="1:13" ht="15" customHeight="1">
      <c r="A480" s="902">
        <v>498</v>
      </c>
      <c r="B480" s="812">
        <v>5110</v>
      </c>
      <c r="C480" s="819">
        <v>100248821</v>
      </c>
      <c r="D480" s="914">
        <v>0</v>
      </c>
      <c r="E480" s="814" t="s">
        <v>2550</v>
      </c>
      <c r="F480" s="815">
        <v>38992</v>
      </c>
      <c r="G480" s="816">
        <v>1733.6249999999998</v>
      </c>
      <c r="H480" s="816">
        <v>1733.6249999999991</v>
      </c>
      <c r="I480" s="817">
        <v>0</v>
      </c>
      <c r="K480" s="922">
        <v>0.1</v>
      </c>
      <c r="L480" s="923">
        <v>1733.6249999999991</v>
      </c>
      <c r="M480" s="924">
        <v>0</v>
      </c>
    </row>
    <row r="481" spans="1:13" ht="15" customHeight="1">
      <c r="A481" s="902">
        <v>499</v>
      </c>
      <c r="B481" s="812">
        <v>5110</v>
      </c>
      <c r="C481" s="819">
        <v>100248822</v>
      </c>
      <c r="D481" s="914">
        <v>0</v>
      </c>
      <c r="E481" s="814" t="s">
        <v>2550</v>
      </c>
      <c r="F481" s="815">
        <v>38992</v>
      </c>
      <c r="G481" s="816">
        <v>1733.6249999999998</v>
      </c>
      <c r="H481" s="816">
        <v>1733.6249999999991</v>
      </c>
      <c r="I481" s="817">
        <v>0</v>
      </c>
      <c r="K481" s="922">
        <v>0.1</v>
      </c>
      <c r="L481" s="923">
        <v>1733.6249999999991</v>
      </c>
      <c r="M481" s="924">
        <v>0</v>
      </c>
    </row>
    <row r="482" spans="1:13" ht="15" customHeight="1">
      <c r="A482" s="902">
        <v>500</v>
      </c>
      <c r="B482" s="812">
        <v>5110</v>
      </c>
      <c r="C482" s="819">
        <v>100248829</v>
      </c>
      <c r="D482" s="914">
        <v>0</v>
      </c>
      <c r="E482" s="814" t="s">
        <v>2551</v>
      </c>
      <c r="F482" s="815">
        <v>38992</v>
      </c>
      <c r="G482" s="816">
        <v>6129.4999999999991</v>
      </c>
      <c r="H482" s="816">
        <v>6129.5000000000009</v>
      </c>
      <c r="I482" s="817">
        <v>0</v>
      </c>
      <c r="K482" s="922">
        <v>0.1</v>
      </c>
      <c r="L482" s="923">
        <v>6129.5000000000009</v>
      </c>
      <c r="M482" s="924">
        <v>0</v>
      </c>
    </row>
    <row r="483" spans="1:13" ht="15" customHeight="1">
      <c r="A483" s="902">
        <v>501</v>
      </c>
      <c r="B483" s="812">
        <v>5110</v>
      </c>
      <c r="C483" s="819">
        <v>100248825</v>
      </c>
      <c r="D483" s="914">
        <v>0</v>
      </c>
      <c r="E483" s="814" t="s">
        <v>2551</v>
      </c>
      <c r="F483" s="815">
        <v>38992</v>
      </c>
      <c r="G483" s="816">
        <v>2981.95</v>
      </c>
      <c r="H483" s="816">
        <v>2981.9500000000012</v>
      </c>
      <c r="I483" s="817">
        <v>0</v>
      </c>
      <c r="K483" s="922">
        <v>0.1</v>
      </c>
      <c r="L483" s="923">
        <v>2981.9500000000012</v>
      </c>
      <c r="M483" s="924">
        <v>0</v>
      </c>
    </row>
    <row r="484" spans="1:13" ht="15" customHeight="1">
      <c r="A484" s="902">
        <v>502</v>
      </c>
      <c r="B484" s="812">
        <v>5110</v>
      </c>
      <c r="C484" s="819">
        <v>100248826</v>
      </c>
      <c r="D484" s="914">
        <v>0</v>
      </c>
      <c r="E484" s="814" t="s">
        <v>2551</v>
      </c>
      <c r="F484" s="815">
        <v>38992</v>
      </c>
      <c r="G484" s="816">
        <v>2981.95</v>
      </c>
      <c r="H484" s="816">
        <v>2981.9500000000012</v>
      </c>
      <c r="I484" s="817">
        <v>0</v>
      </c>
      <c r="K484" s="922">
        <v>0.1</v>
      </c>
      <c r="L484" s="923">
        <v>2981.9500000000012</v>
      </c>
      <c r="M484" s="924">
        <v>0</v>
      </c>
    </row>
    <row r="485" spans="1:13" ht="15" customHeight="1">
      <c r="A485" s="902">
        <v>503</v>
      </c>
      <c r="B485" s="812">
        <v>5110</v>
      </c>
      <c r="C485" s="819">
        <v>100248827</v>
      </c>
      <c r="D485" s="914">
        <v>0</v>
      </c>
      <c r="E485" s="814" t="s">
        <v>2552</v>
      </c>
      <c r="F485" s="815">
        <v>38992</v>
      </c>
      <c r="G485" s="816">
        <v>2277</v>
      </c>
      <c r="H485" s="816">
        <v>2277.0000000000009</v>
      </c>
      <c r="I485" s="817">
        <v>0</v>
      </c>
      <c r="K485" s="922">
        <v>0.1</v>
      </c>
      <c r="L485" s="923">
        <v>2277.0000000000009</v>
      </c>
      <c r="M485" s="924">
        <v>0</v>
      </c>
    </row>
    <row r="486" spans="1:13" ht="15" customHeight="1">
      <c r="A486" s="902">
        <v>504</v>
      </c>
      <c r="B486" s="812">
        <v>5110</v>
      </c>
      <c r="C486" s="819">
        <v>100248828</v>
      </c>
      <c r="D486" s="914">
        <v>0</v>
      </c>
      <c r="E486" s="814" t="s">
        <v>2553</v>
      </c>
      <c r="F486" s="815">
        <v>38992</v>
      </c>
      <c r="G486" s="816">
        <v>2277</v>
      </c>
      <c r="H486" s="816">
        <v>2277.0000000000009</v>
      </c>
      <c r="I486" s="817">
        <v>0</v>
      </c>
      <c r="K486" s="922">
        <v>0.1</v>
      </c>
      <c r="L486" s="923">
        <v>2277.0000000000009</v>
      </c>
      <c r="M486" s="924">
        <v>0</v>
      </c>
    </row>
    <row r="487" spans="1:13" ht="15" customHeight="1">
      <c r="A487" s="902">
        <v>505</v>
      </c>
      <c r="B487" s="812">
        <v>5110</v>
      </c>
      <c r="C487" s="819">
        <v>100248882</v>
      </c>
      <c r="D487" s="914">
        <v>0</v>
      </c>
      <c r="E487" s="814" t="s">
        <v>2554</v>
      </c>
      <c r="F487" s="815">
        <v>38992</v>
      </c>
      <c r="G487" s="816">
        <v>1280.5249999999999</v>
      </c>
      <c r="H487" s="816">
        <v>1280.5249999999994</v>
      </c>
      <c r="I487" s="817">
        <v>0</v>
      </c>
      <c r="K487" s="922">
        <v>0.1</v>
      </c>
      <c r="L487" s="923">
        <v>1280.5249999999994</v>
      </c>
      <c r="M487" s="924">
        <v>0</v>
      </c>
    </row>
    <row r="488" spans="1:13" ht="15" customHeight="1">
      <c r="A488" s="902">
        <v>506</v>
      </c>
      <c r="B488" s="812">
        <v>5110</v>
      </c>
      <c r="C488" s="819">
        <v>100248883</v>
      </c>
      <c r="D488" s="914">
        <v>0</v>
      </c>
      <c r="E488" s="814" t="s">
        <v>2554</v>
      </c>
      <c r="F488" s="815">
        <v>38992</v>
      </c>
      <c r="G488" s="816">
        <v>1280.5249999999999</v>
      </c>
      <c r="H488" s="816">
        <v>1280.5249999999994</v>
      </c>
      <c r="I488" s="817">
        <v>0</v>
      </c>
      <c r="K488" s="922">
        <v>0.1</v>
      </c>
      <c r="L488" s="923">
        <v>1280.5249999999994</v>
      </c>
      <c r="M488" s="924">
        <v>0</v>
      </c>
    </row>
    <row r="489" spans="1:13" ht="15" customHeight="1">
      <c r="A489" s="902">
        <v>507</v>
      </c>
      <c r="B489" s="812">
        <v>5110</v>
      </c>
      <c r="C489" s="819">
        <v>100248884</v>
      </c>
      <c r="D489" s="914">
        <v>0</v>
      </c>
      <c r="E489" s="814" t="s">
        <v>2555</v>
      </c>
      <c r="F489" s="815">
        <v>38992</v>
      </c>
      <c r="G489" s="816">
        <v>1417.375</v>
      </c>
      <c r="H489" s="816">
        <v>1417.375</v>
      </c>
      <c r="I489" s="817">
        <v>0</v>
      </c>
      <c r="K489" s="922">
        <v>0.1</v>
      </c>
      <c r="L489" s="923">
        <v>1417.375</v>
      </c>
      <c r="M489" s="924">
        <v>0</v>
      </c>
    </row>
    <row r="490" spans="1:13" ht="15" customHeight="1">
      <c r="A490" s="902">
        <v>508</v>
      </c>
      <c r="B490" s="812">
        <v>5110</v>
      </c>
      <c r="C490" s="819">
        <v>100248880</v>
      </c>
      <c r="D490" s="914">
        <v>0</v>
      </c>
      <c r="E490" s="814" t="s">
        <v>2556</v>
      </c>
      <c r="F490" s="815">
        <v>38992</v>
      </c>
      <c r="G490" s="816">
        <v>1164.49</v>
      </c>
      <c r="H490" s="816">
        <v>1164.4900000000002</v>
      </c>
      <c r="I490" s="817">
        <v>0</v>
      </c>
      <c r="K490" s="922">
        <v>0.1</v>
      </c>
      <c r="L490" s="923">
        <v>1164.4900000000002</v>
      </c>
      <c r="M490" s="924">
        <v>0</v>
      </c>
    </row>
    <row r="491" spans="1:13" ht="15" customHeight="1">
      <c r="A491" s="902">
        <v>509</v>
      </c>
      <c r="B491" s="812">
        <v>5110</v>
      </c>
      <c r="C491" s="819">
        <v>100248881</v>
      </c>
      <c r="D491" s="914">
        <v>0</v>
      </c>
      <c r="E491" s="814" t="s">
        <v>2557</v>
      </c>
      <c r="F491" s="815">
        <v>38992</v>
      </c>
      <c r="G491" s="816">
        <v>1733.6249999999998</v>
      </c>
      <c r="H491" s="816">
        <v>1733.6249999999991</v>
      </c>
      <c r="I491" s="817">
        <v>0</v>
      </c>
      <c r="K491" s="922">
        <v>0.1</v>
      </c>
      <c r="L491" s="923">
        <v>1733.6249999999991</v>
      </c>
      <c r="M491" s="924">
        <v>0</v>
      </c>
    </row>
    <row r="492" spans="1:13" ht="15" customHeight="1">
      <c r="A492" s="902">
        <v>510</v>
      </c>
      <c r="B492" s="812">
        <v>5110</v>
      </c>
      <c r="C492" s="819">
        <v>100248864</v>
      </c>
      <c r="D492" s="914">
        <v>0</v>
      </c>
      <c r="E492" s="814" t="s">
        <v>2558</v>
      </c>
      <c r="F492" s="815">
        <v>38992</v>
      </c>
      <c r="G492" s="816">
        <v>2277</v>
      </c>
      <c r="H492" s="816">
        <v>2277.0000000000009</v>
      </c>
      <c r="I492" s="817">
        <v>0</v>
      </c>
      <c r="K492" s="922">
        <v>0.1</v>
      </c>
      <c r="L492" s="923">
        <v>2277.0000000000009</v>
      </c>
      <c r="M492" s="924">
        <v>0</v>
      </c>
    </row>
    <row r="493" spans="1:13" ht="15" customHeight="1">
      <c r="A493" s="902">
        <v>511</v>
      </c>
      <c r="B493" s="812">
        <v>5110</v>
      </c>
      <c r="C493" s="819">
        <v>100248865</v>
      </c>
      <c r="D493" s="914">
        <v>0</v>
      </c>
      <c r="E493" s="814" t="s">
        <v>2558</v>
      </c>
      <c r="F493" s="815">
        <v>38992</v>
      </c>
      <c r="G493" s="816">
        <v>2277</v>
      </c>
      <c r="H493" s="816">
        <v>2277.0000000000009</v>
      </c>
      <c r="I493" s="817">
        <v>0</v>
      </c>
      <c r="K493" s="922">
        <v>0.1</v>
      </c>
      <c r="L493" s="923">
        <v>2277.0000000000009</v>
      </c>
      <c r="M493" s="924">
        <v>0</v>
      </c>
    </row>
    <row r="494" spans="1:13" ht="15" customHeight="1">
      <c r="A494" s="902">
        <v>512</v>
      </c>
      <c r="B494" s="812">
        <v>5110</v>
      </c>
      <c r="C494" s="819">
        <v>100248866</v>
      </c>
      <c r="D494" s="914">
        <v>0</v>
      </c>
      <c r="E494" s="814" t="s">
        <v>2558</v>
      </c>
      <c r="F494" s="815">
        <v>38992</v>
      </c>
      <c r="G494" s="816">
        <v>2277</v>
      </c>
      <c r="H494" s="816">
        <v>2277.0000000000009</v>
      </c>
      <c r="I494" s="817">
        <v>0</v>
      </c>
      <c r="K494" s="922">
        <v>0.1</v>
      </c>
      <c r="L494" s="923">
        <v>2277.0000000000009</v>
      </c>
      <c r="M494" s="924">
        <v>0</v>
      </c>
    </row>
    <row r="495" spans="1:13" ht="15" customHeight="1">
      <c r="A495" s="902">
        <v>513</v>
      </c>
      <c r="B495" s="812">
        <v>5110</v>
      </c>
      <c r="C495" s="819">
        <v>100248867</v>
      </c>
      <c r="D495" s="914">
        <v>0</v>
      </c>
      <c r="E495" s="814" t="s">
        <v>2558</v>
      </c>
      <c r="F495" s="815">
        <v>38992</v>
      </c>
      <c r="G495" s="816">
        <v>2277</v>
      </c>
      <c r="H495" s="816">
        <v>2277.0000000000009</v>
      </c>
      <c r="I495" s="817">
        <v>0</v>
      </c>
      <c r="K495" s="922">
        <v>0.1</v>
      </c>
      <c r="L495" s="923">
        <v>2277.0000000000009</v>
      </c>
      <c r="M495" s="924">
        <v>0</v>
      </c>
    </row>
    <row r="496" spans="1:13" ht="15" customHeight="1">
      <c r="A496" s="902">
        <v>514</v>
      </c>
      <c r="B496" s="812">
        <v>5110</v>
      </c>
      <c r="C496" s="819">
        <v>100248868</v>
      </c>
      <c r="D496" s="914">
        <v>0</v>
      </c>
      <c r="E496" s="814" t="s">
        <v>2558</v>
      </c>
      <c r="F496" s="815">
        <v>38992</v>
      </c>
      <c r="G496" s="816">
        <v>2277</v>
      </c>
      <c r="H496" s="816">
        <v>2277.0000000000009</v>
      </c>
      <c r="I496" s="817">
        <v>0</v>
      </c>
      <c r="K496" s="922">
        <v>0.1</v>
      </c>
      <c r="L496" s="923">
        <v>2277.0000000000009</v>
      </c>
      <c r="M496" s="924">
        <v>0</v>
      </c>
    </row>
    <row r="497" spans="1:13" ht="15" customHeight="1">
      <c r="A497" s="902">
        <v>515</v>
      </c>
      <c r="B497" s="812">
        <v>5110</v>
      </c>
      <c r="C497" s="819">
        <v>100248869</v>
      </c>
      <c r="D497" s="914">
        <v>0</v>
      </c>
      <c r="E497" s="814" t="s">
        <v>2558</v>
      </c>
      <c r="F497" s="815">
        <v>38992</v>
      </c>
      <c r="G497" s="816">
        <v>2277</v>
      </c>
      <c r="H497" s="816">
        <v>2277.0000000000009</v>
      </c>
      <c r="I497" s="817">
        <v>0</v>
      </c>
      <c r="K497" s="922">
        <v>0.1</v>
      </c>
      <c r="L497" s="923">
        <v>2277.0000000000009</v>
      </c>
      <c r="M497" s="924">
        <v>0</v>
      </c>
    </row>
    <row r="498" spans="1:13" ht="15" customHeight="1">
      <c r="A498" s="902">
        <v>516</v>
      </c>
      <c r="B498" s="812">
        <v>5110</v>
      </c>
      <c r="C498" s="819">
        <v>100248870</v>
      </c>
      <c r="D498" s="914">
        <v>0</v>
      </c>
      <c r="E498" s="820" t="s">
        <v>2558</v>
      </c>
      <c r="F498" s="821">
        <v>38992</v>
      </c>
      <c r="G498" s="816">
        <v>2277</v>
      </c>
      <c r="H498" s="816">
        <v>2277.0000000000009</v>
      </c>
      <c r="I498" s="817">
        <v>0</v>
      </c>
      <c r="K498" s="922">
        <v>0.1</v>
      </c>
      <c r="L498" s="923">
        <v>2277.0000000000009</v>
      </c>
      <c r="M498" s="924">
        <v>0</v>
      </c>
    </row>
    <row r="499" spans="1:13" ht="15" customHeight="1">
      <c r="A499" s="902">
        <v>517</v>
      </c>
      <c r="B499" s="812">
        <v>5110</v>
      </c>
      <c r="C499" s="819">
        <v>100248871</v>
      </c>
      <c r="D499" s="914">
        <v>0</v>
      </c>
      <c r="E499" s="820" t="s">
        <v>2558</v>
      </c>
      <c r="F499" s="821">
        <v>38992</v>
      </c>
      <c r="G499" s="816">
        <v>2277</v>
      </c>
      <c r="H499" s="816">
        <v>2277.0000000000009</v>
      </c>
      <c r="I499" s="817">
        <v>0</v>
      </c>
      <c r="K499" s="922">
        <v>0.1</v>
      </c>
      <c r="L499" s="923">
        <v>2277.0000000000009</v>
      </c>
      <c r="M499" s="924">
        <v>0</v>
      </c>
    </row>
    <row r="500" spans="1:13" ht="15" customHeight="1">
      <c r="A500" s="902">
        <v>518</v>
      </c>
      <c r="B500" s="812">
        <v>5110</v>
      </c>
      <c r="C500" s="819">
        <v>100248872</v>
      </c>
      <c r="D500" s="914">
        <v>0</v>
      </c>
      <c r="E500" s="820" t="s">
        <v>2558</v>
      </c>
      <c r="F500" s="821">
        <v>38992</v>
      </c>
      <c r="G500" s="816">
        <v>2277</v>
      </c>
      <c r="H500" s="816">
        <v>2277.0000000000009</v>
      </c>
      <c r="I500" s="817">
        <v>0</v>
      </c>
      <c r="K500" s="922">
        <v>0.1</v>
      </c>
      <c r="L500" s="923">
        <v>2277.0000000000009</v>
      </c>
      <c r="M500" s="924">
        <v>0</v>
      </c>
    </row>
    <row r="501" spans="1:13" ht="15" customHeight="1">
      <c r="A501" s="902">
        <v>519</v>
      </c>
      <c r="B501" s="812">
        <v>5110</v>
      </c>
      <c r="C501" s="819">
        <v>100248873</v>
      </c>
      <c r="D501" s="914">
        <v>0</v>
      </c>
      <c r="E501" s="820" t="s">
        <v>2558</v>
      </c>
      <c r="F501" s="821">
        <v>38992</v>
      </c>
      <c r="G501" s="816">
        <v>2277</v>
      </c>
      <c r="H501" s="816">
        <v>2277.0000000000009</v>
      </c>
      <c r="I501" s="817">
        <v>0</v>
      </c>
      <c r="K501" s="922">
        <v>0.1</v>
      </c>
      <c r="L501" s="923">
        <v>2277.0000000000009</v>
      </c>
      <c r="M501" s="924">
        <v>0</v>
      </c>
    </row>
    <row r="502" spans="1:13" ht="15" customHeight="1">
      <c r="A502" s="902">
        <v>520</v>
      </c>
      <c r="B502" s="812">
        <v>5110</v>
      </c>
      <c r="C502" s="819">
        <v>100248874</v>
      </c>
      <c r="D502" s="914">
        <v>0</v>
      </c>
      <c r="E502" s="820" t="s">
        <v>2558</v>
      </c>
      <c r="F502" s="821">
        <v>38992</v>
      </c>
      <c r="G502" s="816">
        <v>2277</v>
      </c>
      <c r="H502" s="816">
        <v>2277.0000000000009</v>
      </c>
      <c r="I502" s="817">
        <v>0</v>
      </c>
      <c r="K502" s="922">
        <v>0.1</v>
      </c>
      <c r="L502" s="923">
        <v>2277.0000000000009</v>
      </c>
      <c r="M502" s="924">
        <v>0</v>
      </c>
    </row>
    <row r="503" spans="1:13" ht="15" customHeight="1">
      <c r="A503" s="902">
        <v>521</v>
      </c>
      <c r="B503" s="812">
        <v>5110</v>
      </c>
      <c r="C503" s="819">
        <v>100248875</v>
      </c>
      <c r="D503" s="914">
        <v>0</v>
      </c>
      <c r="E503" s="820" t="s">
        <v>2558</v>
      </c>
      <c r="F503" s="821">
        <v>38992</v>
      </c>
      <c r="G503" s="816">
        <v>2277</v>
      </c>
      <c r="H503" s="816">
        <v>2277.0000000000009</v>
      </c>
      <c r="I503" s="817">
        <v>0</v>
      </c>
      <c r="K503" s="922">
        <v>0.1</v>
      </c>
      <c r="L503" s="923">
        <v>2277.0000000000009</v>
      </c>
      <c r="M503" s="924">
        <v>0</v>
      </c>
    </row>
    <row r="504" spans="1:13" ht="15" customHeight="1">
      <c r="A504" s="902">
        <v>522</v>
      </c>
      <c r="B504" s="812">
        <v>5110</v>
      </c>
      <c r="C504" s="819">
        <v>100248876</v>
      </c>
      <c r="D504" s="914">
        <v>0</v>
      </c>
      <c r="E504" s="820" t="s">
        <v>2558</v>
      </c>
      <c r="F504" s="821">
        <v>38992</v>
      </c>
      <c r="G504" s="816">
        <v>2277</v>
      </c>
      <c r="H504" s="816">
        <v>2277.0000000000009</v>
      </c>
      <c r="I504" s="817">
        <v>0</v>
      </c>
      <c r="K504" s="922">
        <v>0.1</v>
      </c>
      <c r="L504" s="923">
        <v>2277.0000000000009</v>
      </c>
      <c r="M504" s="924">
        <v>0</v>
      </c>
    </row>
    <row r="505" spans="1:13" ht="15" customHeight="1">
      <c r="A505" s="902">
        <v>523</v>
      </c>
      <c r="B505" s="812">
        <v>5110</v>
      </c>
      <c r="C505" s="819">
        <v>100248877</v>
      </c>
      <c r="D505" s="914">
        <v>0</v>
      </c>
      <c r="E505" s="820" t="s">
        <v>2558</v>
      </c>
      <c r="F505" s="821">
        <v>38992</v>
      </c>
      <c r="G505" s="816">
        <v>2277</v>
      </c>
      <c r="H505" s="816">
        <v>2277.0000000000009</v>
      </c>
      <c r="I505" s="817">
        <v>0</v>
      </c>
      <c r="K505" s="922">
        <v>0.1</v>
      </c>
      <c r="L505" s="923">
        <v>2277.0000000000009</v>
      </c>
      <c r="M505" s="924">
        <v>0</v>
      </c>
    </row>
    <row r="506" spans="1:13" ht="15" customHeight="1">
      <c r="A506" s="902">
        <v>524</v>
      </c>
      <c r="B506" s="812">
        <v>5110</v>
      </c>
      <c r="C506" s="819">
        <v>100248878</v>
      </c>
      <c r="D506" s="914">
        <v>0</v>
      </c>
      <c r="E506" s="820" t="s">
        <v>2558</v>
      </c>
      <c r="F506" s="821">
        <v>38992</v>
      </c>
      <c r="G506" s="816">
        <v>2277</v>
      </c>
      <c r="H506" s="816">
        <v>2277.0000000000009</v>
      </c>
      <c r="I506" s="817">
        <v>0</v>
      </c>
      <c r="K506" s="922">
        <v>0.1</v>
      </c>
      <c r="L506" s="923">
        <v>2277.0000000000009</v>
      </c>
      <c r="M506" s="924">
        <v>0</v>
      </c>
    </row>
    <row r="507" spans="1:13" ht="15" customHeight="1">
      <c r="A507" s="902">
        <v>525</v>
      </c>
      <c r="B507" s="812">
        <v>5110</v>
      </c>
      <c r="C507" s="819">
        <v>100248879</v>
      </c>
      <c r="D507" s="914">
        <v>0</v>
      </c>
      <c r="E507" s="820" t="s">
        <v>2558</v>
      </c>
      <c r="F507" s="821">
        <v>38992</v>
      </c>
      <c r="G507" s="816">
        <v>2277</v>
      </c>
      <c r="H507" s="816">
        <v>2277.0000000000009</v>
      </c>
      <c r="I507" s="817">
        <v>0</v>
      </c>
      <c r="K507" s="922">
        <v>0.1</v>
      </c>
      <c r="L507" s="923">
        <v>2277.0000000000009</v>
      </c>
      <c r="M507" s="924">
        <v>0</v>
      </c>
    </row>
    <row r="508" spans="1:13" ht="15" customHeight="1">
      <c r="A508" s="902">
        <v>526</v>
      </c>
      <c r="B508" s="812">
        <v>5110</v>
      </c>
      <c r="C508" s="819" t="s">
        <v>2907</v>
      </c>
      <c r="D508" s="914" t="s">
        <v>3644</v>
      </c>
      <c r="E508" s="820" t="s">
        <v>2560</v>
      </c>
      <c r="F508" s="821">
        <v>38992</v>
      </c>
      <c r="G508" s="816">
        <v>3841.5749999999998</v>
      </c>
      <c r="H508" s="816">
        <v>3841.5750000000003</v>
      </c>
      <c r="I508" s="817">
        <v>0</v>
      </c>
      <c r="K508" s="922">
        <v>0.1</v>
      </c>
      <c r="L508" s="923">
        <v>3841.5750000000003</v>
      </c>
      <c r="M508" s="924">
        <v>0</v>
      </c>
    </row>
    <row r="509" spans="1:13" ht="15" customHeight="1">
      <c r="A509" s="902">
        <v>527</v>
      </c>
      <c r="B509" s="812">
        <v>5110</v>
      </c>
      <c r="C509" s="819">
        <v>100248888</v>
      </c>
      <c r="D509" s="914" t="s">
        <v>3644</v>
      </c>
      <c r="E509" s="814" t="s">
        <v>2561</v>
      </c>
      <c r="F509" s="821">
        <v>38992</v>
      </c>
      <c r="G509" s="816">
        <v>1135.05</v>
      </c>
      <c r="H509" s="816">
        <v>1135.05</v>
      </c>
      <c r="I509" s="817">
        <v>0</v>
      </c>
      <c r="K509" s="922">
        <v>0.1</v>
      </c>
      <c r="L509" s="923">
        <v>1135.05</v>
      </c>
      <c r="M509" s="924">
        <v>0</v>
      </c>
    </row>
    <row r="510" spans="1:13" ht="15" customHeight="1">
      <c r="A510" s="902">
        <v>528</v>
      </c>
      <c r="B510" s="812">
        <v>5110</v>
      </c>
      <c r="C510" s="819">
        <v>100248887</v>
      </c>
      <c r="D510" s="914" t="s">
        <v>3644</v>
      </c>
      <c r="E510" s="814" t="s">
        <v>2562</v>
      </c>
      <c r="F510" s="821">
        <v>38992</v>
      </c>
      <c r="G510" s="816">
        <v>16025.249999999998</v>
      </c>
      <c r="H510" s="816">
        <v>16025.249999999993</v>
      </c>
      <c r="I510" s="817">
        <v>0</v>
      </c>
      <c r="K510" s="922">
        <v>0.1</v>
      </c>
      <c r="L510" s="923">
        <v>16025.249999999993</v>
      </c>
      <c r="M510" s="924">
        <v>0</v>
      </c>
    </row>
    <row r="511" spans="1:13" ht="15" customHeight="1">
      <c r="A511" s="902">
        <v>529</v>
      </c>
      <c r="B511" s="812">
        <v>5110</v>
      </c>
      <c r="C511" s="819">
        <v>100248803</v>
      </c>
      <c r="D511" s="914" t="s">
        <v>3644</v>
      </c>
      <c r="E511" s="820" t="s">
        <v>2563</v>
      </c>
      <c r="F511" s="821">
        <v>38992</v>
      </c>
      <c r="G511" s="816">
        <v>13581.499999999998</v>
      </c>
      <c r="H511" s="816">
        <v>13581.499999999996</v>
      </c>
      <c r="I511" s="817">
        <v>0</v>
      </c>
      <c r="K511" s="922">
        <v>0.1</v>
      </c>
      <c r="L511" s="923">
        <v>13581.499999999996</v>
      </c>
      <c r="M511" s="924">
        <v>0</v>
      </c>
    </row>
    <row r="512" spans="1:13" ht="15" customHeight="1">
      <c r="A512" s="902">
        <v>530</v>
      </c>
      <c r="B512" s="812">
        <v>5110</v>
      </c>
      <c r="C512" s="819">
        <v>100248804</v>
      </c>
      <c r="D512" s="914" t="s">
        <v>3644</v>
      </c>
      <c r="E512" s="820" t="s">
        <v>2564</v>
      </c>
      <c r="F512" s="821">
        <v>38992</v>
      </c>
      <c r="G512" s="816">
        <v>229.99999999999997</v>
      </c>
      <c r="H512" s="816">
        <v>230.00000000000006</v>
      </c>
      <c r="I512" s="817">
        <v>0</v>
      </c>
      <c r="K512" s="922">
        <v>0.1</v>
      </c>
      <c r="L512" s="923">
        <v>230.00000000000006</v>
      </c>
      <c r="M512" s="924">
        <v>0</v>
      </c>
    </row>
    <row r="513" spans="1:13" ht="15" customHeight="1">
      <c r="A513" s="902">
        <v>531</v>
      </c>
      <c r="B513" s="812">
        <v>5110</v>
      </c>
      <c r="C513" s="819">
        <v>100248805</v>
      </c>
      <c r="D513" s="914" t="s">
        <v>3644</v>
      </c>
      <c r="E513" s="820" t="s">
        <v>2564</v>
      </c>
      <c r="F513" s="821">
        <v>38992</v>
      </c>
      <c r="G513" s="816">
        <v>229.99999999999997</v>
      </c>
      <c r="H513" s="816">
        <v>230.00000000000006</v>
      </c>
      <c r="I513" s="817">
        <v>0</v>
      </c>
      <c r="K513" s="922">
        <v>0.1</v>
      </c>
      <c r="L513" s="923">
        <v>230.00000000000006</v>
      </c>
      <c r="M513" s="924">
        <v>0</v>
      </c>
    </row>
    <row r="514" spans="1:13" ht="15" customHeight="1">
      <c r="A514" s="902">
        <v>532</v>
      </c>
      <c r="B514" s="812">
        <v>5110</v>
      </c>
      <c r="C514" s="819">
        <v>100248806</v>
      </c>
      <c r="D514" s="914" t="s">
        <v>3644</v>
      </c>
      <c r="E514" s="820" t="s">
        <v>2564</v>
      </c>
      <c r="F514" s="821">
        <v>38992</v>
      </c>
      <c r="G514" s="816">
        <v>229.99999999999997</v>
      </c>
      <c r="H514" s="816">
        <v>230.00000000000006</v>
      </c>
      <c r="I514" s="817">
        <v>0</v>
      </c>
      <c r="K514" s="922">
        <v>0.1</v>
      </c>
      <c r="L514" s="923">
        <v>230.00000000000006</v>
      </c>
      <c r="M514" s="924">
        <v>0</v>
      </c>
    </row>
    <row r="515" spans="1:13" ht="15" customHeight="1">
      <c r="A515" s="902">
        <v>533</v>
      </c>
      <c r="B515" s="812">
        <v>5110</v>
      </c>
      <c r="C515" s="819">
        <v>100248807</v>
      </c>
      <c r="D515" s="914" t="s">
        <v>3644</v>
      </c>
      <c r="E515" s="820" t="s">
        <v>2564</v>
      </c>
      <c r="F515" s="821">
        <v>38992</v>
      </c>
      <c r="G515" s="816">
        <v>229.99999999999997</v>
      </c>
      <c r="H515" s="816">
        <v>230.00000000000006</v>
      </c>
      <c r="I515" s="817">
        <v>0</v>
      </c>
      <c r="K515" s="922">
        <v>0.1</v>
      </c>
      <c r="L515" s="923">
        <v>230.00000000000006</v>
      </c>
      <c r="M515" s="924">
        <v>0</v>
      </c>
    </row>
    <row r="516" spans="1:13" ht="15" customHeight="1">
      <c r="A516" s="902">
        <v>534</v>
      </c>
      <c r="B516" s="812">
        <v>5110</v>
      </c>
      <c r="C516" s="819">
        <v>100248808</v>
      </c>
      <c r="D516" s="914" t="s">
        <v>3644</v>
      </c>
      <c r="E516" s="820" t="s">
        <v>2564</v>
      </c>
      <c r="F516" s="821">
        <v>38992</v>
      </c>
      <c r="G516" s="816">
        <v>229.99999999999997</v>
      </c>
      <c r="H516" s="816">
        <v>230.00000000000006</v>
      </c>
      <c r="I516" s="817">
        <v>0</v>
      </c>
      <c r="K516" s="922">
        <v>0.1</v>
      </c>
      <c r="L516" s="923">
        <v>230.00000000000006</v>
      </c>
      <c r="M516" s="924">
        <v>0</v>
      </c>
    </row>
    <row r="517" spans="1:13" ht="15" customHeight="1">
      <c r="A517" s="902">
        <v>535</v>
      </c>
      <c r="B517" s="812">
        <v>5110</v>
      </c>
      <c r="C517" s="819">
        <v>100248809</v>
      </c>
      <c r="D517" s="914" t="s">
        <v>3644</v>
      </c>
      <c r="E517" s="820" t="s">
        <v>2564</v>
      </c>
      <c r="F517" s="821">
        <v>38992</v>
      </c>
      <c r="G517" s="816">
        <v>229.99999999999997</v>
      </c>
      <c r="H517" s="816">
        <v>230.00000000000006</v>
      </c>
      <c r="I517" s="817">
        <v>0</v>
      </c>
      <c r="K517" s="922">
        <v>0.1</v>
      </c>
      <c r="L517" s="923">
        <v>230.00000000000006</v>
      </c>
      <c r="M517" s="924">
        <v>0</v>
      </c>
    </row>
    <row r="518" spans="1:13" ht="15" customHeight="1">
      <c r="A518" s="902">
        <v>537</v>
      </c>
      <c r="B518" s="812">
        <v>5110</v>
      </c>
      <c r="C518" s="819" t="s">
        <v>2566</v>
      </c>
      <c r="D518" s="914"/>
      <c r="E518" s="820" t="s">
        <v>2565</v>
      </c>
      <c r="F518" s="821">
        <v>38992</v>
      </c>
      <c r="G518" s="816">
        <v>507.15</v>
      </c>
      <c r="H518" s="816">
        <v>507.15000000000003</v>
      </c>
      <c r="I518" s="817">
        <v>0</v>
      </c>
      <c r="K518" s="922">
        <v>0.1</v>
      </c>
      <c r="L518" s="923">
        <v>507.15000000000003</v>
      </c>
      <c r="M518" s="924">
        <v>0</v>
      </c>
    </row>
    <row r="519" spans="1:13" ht="15" customHeight="1">
      <c r="A519" s="902">
        <v>538</v>
      </c>
      <c r="B519" s="812">
        <v>5110</v>
      </c>
      <c r="C519" s="819" t="s">
        <v>2566</v>
      </c>
      <c r="D519" s="914"/>
      <c r="E519" s="820" t="s">
        <v>2565</v>
      </c>
      <c r="F519" s="821">
        <v>38992</v>
      </c>
      <c r="G519" s="816">
        <v>507.15</v>
      </c>
      <c r="H519" s="816">
        <v>507.15000000000003</v>
      </c>
      <c r="I519" s="817">
        <v>0</v>
      </c>
      <c r="K519" s="922">
        <v>0.1</v>
      </c>
      <c r="L519" s="923">
        <v>507.15000000000003</v>
      </c>
      <c r="M519" s="924">
        <v>0</v>
      </c>
    </row>
    <row r="520" spans="1:13" ht="15" customHeight="1">
      <c r="A520" s="902">
        <v>539</v>
      </c>
      <c r="B520" s="812">
        <v>5110</v>
      </c>
      <c r="C520" s="819">
        <v>100248811</v>
      </c>
      <c r="D520" s="914" t="s">
        <v>3644</v>
      </c>
      <c r="E520" s="820" t="s">
        <v>2567</v>
      </c>
      <c r="F520" s="821">
        <v>38992</v>
      </c>
      <c r="G520" s="816">
        <v>1915.8999999999999</v>
      </c>
      <c r="H520" s="816">
        <v>1915.8999999999992</v>
      </c>
      <c r="I520" s="817">
        <v>0</v>
      </c>
      <c r="K520" s="922">
        <v>0.1</v>
      </c>
      <c r="L520" s="923">
        <v>1915.8999999999992</v>
      </c>
      <c r="M520" s="924">
        <v>0</v>
      </c>
    </row>
    <row r="521" spans="1:13" ht="15" customHeight="1">
      <c r="A521" s="902">
        <v>540</v>
      </c>
      <c r="B521" s="812">
        <v>5110</v>
      </c>
      <c r="C521" s="819">
        <v>100248812</v>
      </c>
      <c r="D521" s="914" t="s">
        <v>3644</v>
      </c>
      <c r="E521" s="820" t="s">
        <v>2568</v>
      </c>
      <c r="F521" s="821">
        <v>38992</v>
      </c>
      <c r="G521" s="816">
        <v>3063.6</v>
      </c>
      <c r="H521" s="816">
        <v>3063.5999999999985</v>
      </c>
      <c r="I521" s="817">
        <v>0</v>
      </c>
      <c r="K521" s="922">
        <v>0.1</v>
      </c>
      <c r="L521" s="923">
        <v>3063.5999999999985</v>
      </c>
      <c r="M521" s="924">
        <v>0</v>
      </c>
    </row>
    <row r="522" spans="1:13" ht="15" customHeight="1">
      <c r="A522" s="902">
        <v>541</v>
      </c>
      <c r="B522" s="812">
        <v>5110</v>
      </c>
      <c r="C522" s="819">
        <v>100248813</v>
      </c>
      <c r="D522" s="914" t="s">
        <v>3644</v>
      </c>
      <c r="E522" s="820" t="s">
        <v>2569</v>
      </c>
      <c r="F522" s="821">
        <v>38992</v>
      </c>
      <c r="G522" s="816">
        <v>11626.5</v>
      </c>
      <c r="H522" s="816">
        <v>11626.499999999995</v>
      </c>
      <c r="I522" s="817">
        <v>0</v>
      </c>
      <c r="K522" s="922">
        <v>0.1</v>
      </c>
      <c r="L522" s="923">
        <v>11626.499999999995</v>
      </c>
      <c r="M522" s="924">
        <v>0</v>
      </c>
    </row>
    <row r="523" spans="1:13" ht="15" customHeight="1">
      <c r="A523" s="902">
        <v>542</v>
      </c>
      <c r="B523" s="812">
        <v>5110</v>
      </c>
      <c r="C523" s="819">
        <v>100248819</v>
      </c>
      <c r="D523" s="914" t="s">
        <v>3644</v>
      </c>
      <c r="E523" s="820" t="s">
        <v>2570</v>
      </c>
      <c r="F523" s="821">
        <v>38992</v>
      </c>
      <c r="G523" s="816">
        <v>1045.3499999999999</v>
      </c>
      <c r="H523" s="816">
        <v>1045.3500000000001</v>
      </c>
      <c r="I523" s="817">
        <v>0</v>
      </c>
      <c r="K523" s="922">
        <v>0.1</v>
      </c>
      <c r="L523" s="923">
        <v>1045.3500000000001</v>
      </c>
      <c r="M523" s="924">
        <v>0</v>
      </c>
    </row>
    <row r="524" spans="1:13" ht="15" customHeight="1">
      <c r="A524" s="902">
        <v>543</v>
      </c>
      <c r="B524" s="812">
        <v>5110</v>
      </c>
      <c r="C524" s="819">
        <v>100248820</v>
      </c>
      <c r="D524" s="914" t="s">
        <v>3644</v>
      </c>
      <c r="E524" s="820" t="s">
        <v>2570</v>
      </c>
      <c r="F524" s="821">
        <v>38992</v>
      </c>
      <c r="G524" s="816">
        <v>1045.3499999999999</v>
      </c>
      <c r="H524" s="816">
        <v>1045.3500000000001</v>
      </c>
      <c r="I524" s="817">
        <v>0</v>
      </c>
      <c r="K524" s="922">
        <v>0.1</v>
      </c>
      <c r="L524" s="923">
        <v>1045.3500000000001</v>
      </c>
      <c r="M524" s="924">
        <v>0</v>
      </c>
    </row>
    <row r="525" spans="1:13" ht="15" customHeight="1">
      <c r="A525" s="902">
        <v>544</v>
      </c>
      <c r="B525" s="812">
        <v>5110</v>
      </c>
      <c r="C525" s="819">
        <v>100248823</v>
      </c>
      <c r="D525" s="914" t="s">
        <v>3644</v>
      </c>
      <c r="E525" s="820" t="s">
        <v>2556</v>
      </c>
      <c r="F525" s="821">
        <v>38992</v>
      </c>
      <c r="G525" s="816">
        <v>1164.375</v>
      </c>
      <c r="H525" s="816">
        <v>1164.375</v>
      </c>
      <c r="I525" s="817">
        <v>0</v>
      </c>
      <c r="K525" s="922">
        <v>0.1</v>
      </c>
      <c r="L525" s="923">
        <v>1164.375</v>
      </c>
      <c r="M525" s="924">
        <v>0</v>
      </c>
    </row>
    <row r="526" spans="1:13" ht="15" customHeight="1">
      <c r="A526" s="902">
        <v>545</v>
      </c>
      <c r="B526" s="812">
        <v>5110</v>
      </c>
      <c r="C526" s="819">
        <v>100248824</v>
      </c>
      <c r="D526" s="914" t="s">
        <v>3644</v>
      </c>
      <c r="E526" s="820" t="s">
        <v>2556</v>
      </c>
      <c r="F526" s="821">
        <v>38992</v>
      </c>
      <c r="G526" s="816">
        <v>1164.375</v>
      </c>
      <c r="H526" s="816">
        <v>1164.375</v>
      </c>
      <c r="I526" s="817">
        <v>0</v>
      </c>
      <c r="K526" s="922">
        <v>0.1</v>
      </c>
      <c r="L526" s="923">
        <v>1164.375</v>
      </c>
      <c r="M526" s="924">
        <v>0</v>
      </c>
    </row>
    <row r="527" spans="1:13" ht="15" customHeight="1">
      <c r="A527" s="902">
        <v>546</v>
      </c>
      <c r="B527" s="812">
        <v>5110</v>
      </c>
      <c r="C527" s="819">
        <v>100248858</v>
      </c>
      <c r="D527" s="914" t="s">
        <v>3644</v>
      </c>
      <c r="E527" s="820" t="s">
        <v>2571</v>
      </c>
      <c r="F527" s="821">
        <v>38992</v>
      </c>
      <c r="G527" s="816">
        <v>3455.7499999999995</v>
      </c>
      <c r="H527" s="816">
        <v>3455.7499999999977</v>
      </c>
      <c r="I527" s="817">
        <v>0</v>
      </c>
      <c r="K527" s="922">
        <v>0.1</v>
      </c>
      <c r="L527" s="923">
        <v>3455.7499999999977</v>
      </c>
      <c r="M527" s="924">
        <v>0</v>
      </c>
    </row>
    <row r="528" spans="1:13" ht="15" customHeight="1">
      <c r="A528" s="902">
        <v>547</v>
      </c>
      <c r="B528" s="812">
        <v>5110</v>
      </c>
      <c r="C528" s="819">
        <v>100248859</v>
      </c>
      <c r="D528" s="914" t="s">
        <v>3644</v>
      </c>
      <c r="E528" s="820" t="s">
        <v>2571</v>
      </c>
      <c r="F528" s="821">
        <v>38992</v>
      </c>
      <c r="G528" s="816">
        <v>3455.7499999999995</v>
      </c>
      <c r="H528" s="816">
        <v>3455.7499999999977</v>
      </c>
      <c r="I528" s="817">
        <v>0</v>
      </c>
      <c r="K528" s="922">
        <v>0.1</v>
      </c>
      <c r="L528" s="923">
        <v>3455.7499999999977</v>
      </c>
      <c r="M528" s="924">
        <v>0</v>
      </c>
    </row>
    <row r="529" spans="1:13" ht="15" customHeight="1">
      <c r="A529" s="902">
        <v>548</v>
      </c>
      <c r="B529" s="812">
        <v>5110</v>
      </c>
      <c r="C529" s="819">
        <v>100248860</v>
      </c>
      <c r="D529" s="914" t="s">
        <v>3644</v>
      </c>
      <c r="E529" s="820" t="s">
        <v>2569</v>
      </c>
      <c r="F529" s="821">
        <v>38992</v>
      </c>
      <c r="G529" s="816">
        <v>4700.0499999999993</v>
      </c>
      <c r="H529" s="816">
        <v>4700.0499999999965</v>
      </c>
      <c r="I529" s="817">
        <v>0</v>
      </c>
      <c r="K529" s="922">
        <v>0.1</v>
      </c>
      <c r="L529" s="923">
        <v>4700.0499999999965</v>
      </c>
      <c r="M529" s="924">
        <v>0</v>
      </c>
    </row>
    <row r="530" spans="1:13" ht="15" customHeight="1">
      <c r="A530" s="902">
        <v>549</v>
      </c>
      <c r="B530" s="812">
        <v>5110</v>
      </c>
      <c r="C530" s="813">
        <v>100248861</v>
      </c>
      <c r="D530" s="914" t="s">
        <v>3644</v>
      </c>
      <c r="E530" s="820" t="s">
        <v>2569</v>
      </c>
      <c r="F530" s="821">
        <v>38992</v>
      </c>
      <c r="G530" s="816">
        <v>4700.0499999999993</v>
      </c>
      <c r="H530" s="816">
        <v>4700.0499999999965</v>
      </c>
      <c r="I530" s="817">
        <v>0</v>
      </c>
      <c r="K530" s="922">
        <v>0.1</v>
      </c>
      <c r="L530" s="923">
        <v>4700.0499999999965</v>
      </c>
      <c r="M530" s="924">
        <v>0</v>
      </c>
    </row>
    <row r="531" spans="1:13" ht="15" customHeight="1">
      <c r="A531" s="902">
        <v>550</v>
      </c>
      <c r="B531" s="812">
        <v>5110</v>
      </c>
      <c r="C531" s="819">
        <v>100248885</v>
      </c>
      <c r="D531" s="914" t="s">
        <v>3644</v>
      </c>
      <c r="E531" s="820" t="s">
        <v>2569</v>
      </c>
      <c r="F531" s="821">
        <v>38992</v>
      </c>
      <c r="G531" s="816">
        <v>9122.9499999999989</v>
      </c>
      <c r="H531" s="816">
        <v>9122.9499999999953</v>
      </c>
      <c r="I531" s="817">
        <v>0</v>
      </c>
      <c r="K531" s="922">
        <v>0.1</v>
      </c>
      <c r="L531" s="923">
        <v>9122.9499999999953</v>
      </c>
      <c r="M531" s="924">
        <v>0</v>
      </c>
    </row>
    <row r="532" spans="1:13" ht="15" customHeight="1">
      <c r="A532" s="902">
        <v>551</v>
      </c>
      <c r="B532" s="812">
        <v>5110</v>
      </c>
      <c r="C532" s="819">
        <v>100248842</v>
      </c>
      <c r="D532" s="914" t="s">
        <v>3644</v>
      </c>
      <c r="E532" s="820" t="s">
        <v>2565</v>
      </c>
      <c r="F532" s="821">
        <v>38992</v>
      </c>
      <c r="G532" s="816">
        <v>507.15</v>
      </c>
      <c r="H532" s="816">
        <v>507.15000000000003</v>
      </c>
      <c r="I532" s="817">
        <v>0</v>
      </c>
      <c r="K532" s="922">
        <v>0.1</v>
      </c>
      <c r="L532" s="923">
        <v>507.15000000000003</v>
      </c>
      <c r="M532" s="924">
        <v>0</v>
      </c>
    </row>
    <row r="533" spans="1:13" ht="15" customHeight="1">
      <c r="A533" s="902">
        <v>552</v>
      </c>
      <c r="B533" s="812">
        <v>5110</v>
      </c>
      <c r="C533" s="819">
        <v>100248843</v>
      </c>
      <c r="D533" s="914" t="s">
        <v>3644</v>
      </c>
      <c r="E533" s="820" t="s">
        <v>2565</v>
      </c>
      <c r="F533" s="821">
        <v>38992</v>
      </c>
      <c r="G533" s="816">
        <v>507.15</v>
      </c>
      <c r="H533" s="816">
        <v>507.15000000000003</v>
      </c>
      <c r="I533" s="817">
        <v>0</v>
      </c>
      <c r="K533" s="922">
        <v>0.1</v>
      </c>
      <c r="L533" s="923">
        <v>507.15000000000003</v>
      </c>
      <c r="M533" s="924">
        <v>0</v>
      </c>
    </row>
    <row r="534" spans="1:13" ht="15" customHeight="1">
      <c r="A534" s="902">
        <v>553</v>
      </c>
      <c r="B534" s="812">
        <v>5110</v>
      </c>
      <c r="C534" s="819">
        <v>100248844</v>
      </c>
      <c r="D534" s="914" t="s">
        <v>3644</v>
      </c>
      <c r="E534" s="820" t="s">
        <v>2565</v>
      </c>
      <c r="F534" s="821">
        <v>38992</v>
      </c>
      <c r="G534" s="816">
        <v>507.15</v>
      </c>
      <c r="H534" s="816">
        <v>507.15000000000003</v>
      </c>
      <c r="I534" s="817">
        <v>0</v>
      </c>
      <c r="K534" s="922">
        <v>0.1</v>
      </c>
      <c r="L534" s="923">
        <v>507.15000000000003</v>
      </c>
      <c r="M534" s="924">
        <v>0</v>
      </c>
    </row>
    <row r="535" spans="1:13" ht="15" customHeight="1">
      <c r="A535" s="902">
        <v>554</v>
      </c>
      <c r="B535" s="812">
        <v>5110</v>
      </c>
      <c r="C535" s="819">
        <v>100248845</v>
      </c>
      <c r="D535" s="914" t="s">
        <v>3644</v>
      </c>
      <c r="E535" s="820" t="s">
        <v>2565</v>
      </c>
      <c r="F535" s="821">
        <v>38992</v>
      </c>
      <c r="G535" s="816">
        <v>507.15</v>
      </c>
      <c r="H535" s="816">
        <v>507.15000000000003</v>
      </c>
      <c r="I535" s="817">
        <v>0</v>
      </c>
      <c r="K535" s="922">
        <v>0.1</v>
      </c>
      <c r="L535" s="923">
        <v>507.15000000000003</v>
      </c>
      <c r="M535" s="924">
        <v>0</v>
      </c>
    </row>
    <row r="536" spans="1:13" ht="15" customHeight="1">
      <c r="A536" s="902">
        <v>555</v>
      </c>
      <c r="B536" s="812">
        <v>5110</v>
      </c>
      <c r="C536" s="819">
        <v>100248846</v>
      </c>
      <c r="D536" s="914" t="s">
        <v>3644</v>
      </c>
      <c r="E536" s="820" t="s">
        <v>2565</v>
      </c>
      <c r="F536" s="821">
        <v>38992</v>
      </c>
      <c r="G536" s="816">
        <v>507.15</v>
      </c>
      <c r="H536" s="816">
        <v>507.15000000000003</v>
      </c>
      <c r="I536" s="817">
        <v>0</v>
      </c>
      <c r="K536" s="922">
        <v>0.1</v>
      </c>
      <c r="L536" s="923">
        <v>507.15000000000003</v>
      </c>
      <c r="M536" s="924">
        <v>0</v>
      </c>
    </row>
    <row r="537" spans="1:13" ht="15" customHeight="1">
      <c r="A537" s="902">
        <v>556</v>
      </c>
      <c r="B537" s="812">
        <v>5110</v>
      </c>
      <c r="C537" s="819">
        <v>100248847</v>
      </c>
      <c r="D537" s="914" t="s">
        <v>3644</v>
      </c>
      <c r="E537" s="820" t="s">
        <v>2565</v>
      </c>
      <c r="F537" s="821">
        <v>38992</v>
      </c>
      <c r="G537" s="816">
        <v>507.15</v>
      </c>
      <c r="H537" s="816">
        <v>507.15000000000003</v>
      </c>
      <c r="I537" s="817">
        <v>0</v>
      </c>
      <c r="K537" s="922">
        <v>0.1</v>
      </c>
      <c r="L537" s="923">
        <v>507.15000000000003</v>
      </c>
      <c r="M537" s="924">
        <v>0</v>
      </c>
    </row>
    <row r="538" spans="1:13" ht="15" customHeight="1">
      <c r="A538" s="902">
        <v>557</v>
      </c>
      <c r="B538" s="812">
        <v>5110</v>
      </c>
      <c r="C538" s="819">
        <v>100248848</v>
      </c>
      <c r="D538" s="914" t="s">
        <v>3644</v>
      </c>
      <c r="E538" s="820" t="s">
        <v>2565</v>
      </c>
      <c r="F538" s="821">
        <v>38992</v>
      </c>
      <c r="G538" s="816">
        <v>507.15</v>
      </c>
      <c r="H538" s="816">
        <v>507.15000000000003</v>
      </c>
      <c r="I538" s="817">
        <v>0</v>
      </c>
      <c r="K538" s="922">
        <v>0.1</v>
      </c>
      <c r="L538" s="923">
        <v>507.15000000000003</v>
      </c>
      <c r="M538" s="924">
        <v>0</v>
      </c>
    </row>
    <row r="539" spans="1:13" ht="15" customHeight="1">
      <c r="A539" s="902">
        <v>558</v>
      </c>
      <c r="B539" s="812">
        <v>5110</v>
      </c>
      <c r="C539" s="819">
        <v>100248849</v>
      </c>
      <c r="D539" s="914" t="s">
        <v>3644</v>
      </c>
      <c r="E539" s="820" t="s">
        <v>2565</v>
      </c>
      <c r="F539" s="821">
        <v>38992</v>
      </c>
      <c r="G539" s="816">
        <v>507.15</v>
      </c>
      <c r="H539" s="816">
        <v>507.15000000000003</v>
      </c>
      <c r="I539" s="817">
        <v>0</v>
      </c>
      <c r="K539" s="922">
        <v>0.1</v>
      </c>
      <c r="L539" s="923">
        <v>507.15000000000003</v>
      </c>
      <c r="M539" s="924">
        <v>0</v>
      </c>
    </row>
    <row r="540" spans="1:13" ht="15" customHeight="1">
      <c r="A540" s="902">
        <v>559</v>
      </c>
      <c r="B540" s="812">
        <v>5110</v>
      </c>
      <c r="C540" s="819">
        <v>100248850</v>
      </c>
      <c r="D540" s="914" t="s">
        <v>3644</v>
      </c>
      <c r="E540" s="820" t="s">
        <v>2565</v>
      </c>
      <c r="F540" s="821">
        <v>38992</v>
      </c>
      <c r="G540" s="816">
        <v>507.15</v>
      </c>
      <c r="H540" s="816">
        <v>507.15000000000003</v>
      </c>
      <c r="I540" s="817">
        <v>0</v>
      </c>
      <c r="K540" s="922">
        <v>0.1</v>
      </c>
      <c r="L540" s="923">
        <v>507.15000000000003</v>
      </c>
      <c r="M540" s="924">
        <v>0</v>
      </c>
    </row>
    <row r="541" spans="1:13" ht="15" customHeight="1">
      <c r="A541" s="902">
        <v>560</v>
      </c>
      <c r="B541" s="812">
        <v>5110</v>
      </c>
      <c r="C541" s="813">
        <v>100248851</v>
      </c>
      <c r="D541" s="914" t="s">
        <v>3644</v>
      </c>
      <c r="E541" s="820" t="s">
        <v>2565</v>
      </c>
      <c r="F541" s="821">
        <v>38992</v>
      </c>
      <c r="G541" s="816">
        <v>507.15</v>
      </c>
      <c r="H541" s="816">
        <v>507.15000000000003</v>
      </c>
      <c r="I541" s="817">
        <v>0</v>
      </c>
      <c r="K541" s="922">
        <v>0.1</v>
      </c>
      <c r="L541" s="923">
        <v>507.15000000000003</v>
      </c>
      <c r="M541" s="924">
        <v>0</v>
      </c>
    </row>
    <row r="542" spans="1:13" ht="15" customHeight="1">
      <c r="A542" s="902">
        <v>561</v>
      </c>
      <c r="B542" s="812">
        <v>5110</v>
      </c>
      <c r="C542" s="813">
        <v>100248852</v>
      </c>
      <c r="D542" s="914" t="s">
        <v>3644</v>
      </c>
      <c r="E542" s="820" t="s">
        <v>2565</v>
      </c>
      <c r="F542" s="821">
        <v>38992</v>
      </c>
      <c r="G542" s="816">
        <v>507.15</v>
      </c>
      <c r="H542" s="816">
        <v>507.15000000000003</v>
      </c>
      <c r="I542" s="817">
        <v>0</v>
      </c>
      <c r="K542" s="922">
        <v>0.1</v>
      </c>
      <c r="L542" s="923">
        <v>507.15000000000003</v>
      </c>
      <c r="M542" s="924">
        <v>0</v>
      </c>
    </row>
    <row r="543" spans="1:13" ht="15" customHeight="1">
      <c r="A543" s="902">
        <v>562</v>
      </c>
      <c r="B543" s="812">
        <v>5110</v>
      </c>
      <c r="C543" s="819">
        <v>100248853</v>
      </c>
      <c r="D543" s="914" t="s">
        <v>3644</v>
      </c>
      <c r="E543" s="820" t="s">
        <v>2565</v>
      </c>
      <c r="F543" s="821">
        <v>38992</v>
      </c>
      <c r="G543" s="816">
        <v>507.15</v>
      </c>
      <c r="H543" s="816">
        <v>507.15000000000003</v>
      </c>
      <c r="I543" s="817">
        <v>0</v>
      </c>
      <c r="K543" s="922">
        <v>0.1</v>
      </c>
      <c r="L543" s="923">
        <v>507.15000000000003</v>
      </c>
      <c r="M543" s="924">
        <v>0</v>
      </c>
    </row>
    <row r="544" spans="1:13" ht="15" customHeight="1">
      <c r="A544" s="902">
        <v>563</v>
      </c>
      <c r="B544" s="812">
        <v>5110</v>
      </c>
      <c r="C544" s="819">
        <v>100248854</v>
      </c>
      <c r="D544" s="914" t="s">
        <v>3644</v>
      </c>
      <c r="E544" s="820" t="s">
        <v>2565</v>
      </c>
      <c r="F544" s="821">
        <v>38992</v>
      </c>
      <c r="G544" s="816">
        <v>507.15</v>
      </c>
      <c r="H544" s="816">
        <v>507.15000000000003</v>
      </c>
      <c r="I544" s="817">
        <v>0</v>
      </c>
      <c r="K544" s="922">
        <v>0.1</v>
      </c>
      <c r="L544" s="923">
        <v>507.15000000000003</v>
      </c>
      <c r="M544" s="924">
        <v>0</v>
      </c>
    </row>
    <row r="545" spans="1:13" ht="15" customHeight="1">
      <c r="A545" s="902">
        <v>564</v>
      </c>
      <c r="B545" s="812">
        <v>5110</v>
      </c>
      <c r="C545" s="819">
        <v>100248855</v>
      </c>
      <c r="D545" s="914" t="s">
        <v>3644</v>
      </c>
      <c r="E545" s="820" t="s">
        <v>2565</v>
      </c>
      <c r="F545" s="821">
        <v>38992</v>
      </c>
      <c r="G545" s="816">
        <v>507.15</v>
      </c>
      <c r="H545" s="816">
        <v>507.15000000000003</v>
      </c>
      <c r="I545" s="817">
        <v>0</v>
      </c>
      <c r="K545" s="922">
        <v>0.1</v>
      </c>
      <c r="L545" s="923">
        <v>507.15000000000003</v>
      </c>
      <c r="M545" s="924">
        <v>0</v>
      </c>
    </row>
    <row r="546" spans="1:13" ht="15" customHeight="1">
      <c r="A546" s="902">
        <v>565</v>
      </c>
      <c r="B546" s="812">
        <v>5110</v>
      </c>
      <c r="C546" s="819">
        <v>100248856</v>
      </c>
      <c r="D546" s="914" t="s">
        <v>3644</v>
      </c>
      <c r="E546" s="820" t="s">
        <v>2565</v>
      </c>
      <c r="F546" s="821">
        <v>38992</v>
      </c>
      <c r="G546" s="816">
        <v>507.15</v>
      </c>
      <c r="H546" s="816">
        <v>507.15000000000003</v>
      </c>
      <c r="I546" s="817">
        <v>0</v>
      </c>
      <c r="K546" s="922">
        <v>0.1</v>
      </c>
      <c r="L546" s="923">
        <v>507.15000000000003</v>
      </c>
      <c r="M546" s="924">
        <v>0</v>
      </c>
    </row>
    <row r="547" spans="1:13" ht="15" customHeight="1">
      <c r="A547" s="902">
        <v>566</v>
      </c>
      <c r="B547" s="812">
        <v>5110</v>
      </c>
      <c r="C547" s="819">
        <v>100248857</v>
      </c>
      <c r="D547" s="914" t="s">
        <v>3644</v>
      </c>
      <c r="E547" s="820" t="s">
        <v>2565</v>
      </c>
      <c r="F547" s="821">
        <v>38992</v>
      </c>
      <c r="G547" s="816">
        <v>507.15</v>
      </c>
      <c r="H547" s="816">
        <v>507.15000000000003</v>
      </c>
      <c r="I547" s="817">
        <v>0</v>
      </c>
      <c r="K547" s="922">
        <v>0.1</v>
      </c>
      <c r="L547" s="923">
        <v>507.15000000000003</v>
      </c>
      <c r="M547" s="924">
        <v>0</v>
      </c>
    </row>
    <row r="548" spans="1:13" ht="15" customHeight="1">
      <c r="A548" s="902">
        <v>567</v>
      </c>
      <c r="B548" s="812">
        <v>5110</v>
      </c>
      <c r="C548" s="819" t="s">
        <v>2559</v>
      </c>
      <c r="D548" s="914"/>
      <c r="E548" s="820" t="s">
        <v>2572</v>
      </c>
      <c r="F548" s="821">
        <v>38992</v>
      </c>
      <c r="G548" s="816">
        <v>3831.7999999999997</v>
      </c>
      <c r="H548" s="816">
        <v>3831.7999999999984</v>
      </c>
      <c r="I548" s="817">
        <v>0</v>
      </c>
      <c r="K548" s="922">
        <v>0.1</v>
      </c>
      <c r="L548" s="923">
        <v>3831.7999999999984</v>
      </c>
      <c r="M548" s="924">
        <v>0</v>
      </c>
    </row>
    <row r="549" spans="1:13" ht="15" customHeight="1">
      <c r="A549" s="902">
        <v>568</v>
      </c>
      <c r="B549" s="812">
        <v>5110</v>
      </c>
      <c r="C549" s="819">
        <v>100248840</v>
      </c>
      <c r="D549" s="914" t="s">
        <v>3644</v>
      </c>
      <c r="E549" s="820" t="s">
        <v>2567</v>
      </c>
      <c r="F549" s="821">
        <v>38992</v>
      </c>
      <c r="G549" s="816">
        <v>230</v>
      </c>
      <c r="H549" s="816">
        <v>230.00000000000009</v>
      </c>
      <c r="I549" s="817">
        <v>0</v>
      </c>
      <c r="K549" s="922">
        <v>0.1</v>
      </c>
      <c r="L549" s="923">
        <v>230.00000000000009</v>
      </c>
      <c r="M549" s="924">
        <v>0</v>
      </c>
    </row>
    <row r="550" spans="1:13" ht="15" customHeight="1">
      <c r="A550" s="902">
        <v>569</v>
      </c>
      <c r="B550" s="812">
        <v>5110</v>
      </c>
      <c r="C550" s="819">
        <v>100248841</v>
      </c>
      <c r="D550" s="914" t="s">
        <v>3644</v>
      </c>
      <c r="E550" s="820" t="s">
        <v>2567</v>
      </c>
      <c r="F550" s="821">
        <v>38992</v>
      </c>
      <c r="G550" s="816">
        <v>230</v>
      </c>
      <c r="H550" s="816">
        <v>230.00000000000009</v>
      </c>
      <c r="I550" s="817">
        <v>0</v>
      </c>
      <c r="K550" s="922">
        <v>0.1</v>
      </c>
      <c r="L550" s="923">
        <v>230.00000000000009</v>
      </c>
      <c r="M550" s="924">
        <v>0</v>
      </c>
    </row>
    <row r="551" spans="1:13" ht="15" customHeight="1">
      <c r="A551" s="902">
        <v>570</v>
      </c>
      <c r="B551" s="812">
        <v>5110</v>
      </c>
      <c r="C551" s="819">
        <v>100248830</v>
      </c>
      <c r="D551" s="914" t="s">
        <v>3644</v>
      </c>
      <c r="E551" s="820" t="s">
        <v>2564</v>
      </c>
      <c r="F551" s="821">
        <v>38992</v>
      </c>
      <c r="G551" s="816">
        <v>230</v>
      </c>
      <c r="H551" s="816">
        <v>230.00000000000009</v>
      </c>
      <c r="I551" s="817">
        <v>0</v>
      </c>
      <c r="K551" s="922">
        <v>0.1</v>
      </c>
      <c r="L551" s="923">
        <v>230.00000000000009</v>
      </c>
      <c r="M551" s="924">
        <v>0</v>
      </c>
    </row>
    <row r="552" spans="1:13" ht="15" customHeight="1">
      <c r="A552" s="902">
        <v>571</v>
      </c>
      <c r="B552" s="812">
        <v>5110</v>
      </c>
      <c r="C552" s="819">
        <v>100248831</v>
      </c>
      <c r="D552" s="914" t="s">
        <v>3644</v>
      </c>
      <c r="E552" s="820" t="s">
        <v>2564</v>
      </c>
      <c r="F552" s="821">
        <v>38992</v>
      </c>
      <c r="G552" s="816">
        <v>230</v>
      </c>
      <c r="H552" s="816">
        <v>230.00000000000009</v>
      </c>
      <c r="I552" s="817">
        <v>0</v>
      </c>
      <c r="K552" s="922">
        <v>0.1</v>
      </c>
      <c r="L552" s="923">
        <v>230.00000000000009</v>
      </c>
      <c r="M552" s="924">
        <v>0</v>
      </c>
    </row>
    <row r="553" spans="1:13" ht="15" customHeight="1">
      <c r="A553" s="902">
        <v>572</v>
      </c>
      <c r="B553" s="812">
        <v>5110</v>
      </c>
      <c r="C553" s="819">
        <v>100248832</v>
      </c>
      <c r="D553" s="914" t="s">
        <v>3644</v>
      </c>
      <c r="E553" s="820" t="s">
        <v>2564</v>
      </c>
      <c r="F553" s="821">
        <v>38992</v>
      </c>
      <c r="G553" s="816">
        <v>230</v>
      </c>
      <c r="H553" s="816">
        <v>230.00000000000009</v>
      </c>
      <c r="I553" s="817">
        <v>0</v>
      </c>
      <c r="K553" s="922">
        <v>0.1</v>
      </c>
      <c r="L553" s="923">
        <v>230.00000000000009</v>
      </c>
      <c r="M553" s="924">
        <v>0</v>
      </c>
    </row>
    <row r="554" spans="1:13" ht="15" customHeight="1">
      <c r="A554" s="902">
        <v>573</v>
      </c>
      <c r="B554" s="812">
        <v>5110</v>
      </c>
      <c r="C554" s="819">
        <v>100248833</v>
      </c>
      <c r="D554" s="914" t="s">
        <v>3644</v>
      </c>
      <c r="E554" s="820" t="s">
        <v>2564</v>
      </c>
      <c r="F554" s="821">
        <v>38992</v>
      </c>
      <c r="G554" s="816">
        <v>230</v>
      </c>
      <c r="H554" s="816">
        <v>230.00000000000009</v>
      </c>
      <c r="I554" s="817">
        <v>0</v>
      </c>
      <c r="K554" s="922">
        <v>0.1</v>
      </c>
      <c r="L554" s="923">
        <v>230.00000000000009</v>
      </c>
      <c r="M554" s="924">
        <v>0</v>
      </c>
    </row>
    <row r="555" spans="1:13" ht="15" customHeight="1">
      <c r="A555" s="902">
        <v>574</v>
      </c>
      <c r="B555" s="812">
        <v>5110</v>
      </c>
      <c r="C555" s="819">
        <v>100248834</v>
      </c>
      <c r="D555" s="914" t="s">
        <v>3644</v>
      </c>
      <c r="E555" s="820" t="s">
        <v>2564</v>
      </c>
      <c r="F555" s="821">
        <v>38992</v>
      </c>
      <c r="G555" s="816">
        <v>230</v>
      </c>
      <c r="H555" s="816">
        <v>230.00000000000009</v>
      </c>
      <c r="I555" s="817">
        <v>0</v>
      </c>
      <c r="K555" s="922">
        <v>0.1</v>
      </c>
      <c r="L555" s="923">
        <v>230.00000000000009</v>
      </c>
      <c r="M555" s="924">
        <v>0</v>
      </c>
    </row>
    <row r="556" spans="1:13" ht="15" customHeight="1">
      <c r="A556" s="902">
        <v>575</v>
      </c>
      <c r="B556" s="812">
        <v>5110</v>
      </c>
      <c r="C556" s="819">
        <v>100248835</v>
      </c>
      <c r="D556" s="914" t="s">
        <v>3644</v>
      </c>
      <c r="E556" s="820" t="s">
        <v>2564</v>
      </c>
      <c r="F556" s="821">
        <v>38992</v>
      </c>
      <c r="G556" s="816">
        <v>230</v>
      </c>
      <c r="H556" s="816">
        <v>230.00000000000009</v>
      </c>
      <c r="I556" s="817">
        <v>0</v>
      </c>
      <c r="K556" s="922">
        <v>0.1</v>
      </c>
      <c r="L556" s="923">
        <v>230.00000000000009</v>
      </c>
      <c r="M556" s="924">
        <v>0</v>
      </c>
    </row>
    <row r="557" spans="1:13" ht="15" customHeight="1">
      <c r="A557" s="902">
        <v>576</v>
      </c>
      <c r="B557" s="812">
        <v>5110</v>
      </c>
      <c r="C557" s="819">
        <v>100248836</v>
      </c>
      <c r="D557" s="914" t="s">
        <v>3644</v>
      </c>
      <c r="E557" s="820" t="s">
        <v>2564</v>
      </c>
      <c r="F557" s="821">
        <v>38992</v>
      </c>
      <c r="G557" s="816">
        <v>230</v>
      </c>
      <c r="H557" s="816">
        <v>230.00000000000009</v>
      </c>
      <c r="I557" s="817">
        <v>0</v>
      </c>
      <c r="K557" s="922">
        <v>0.1</v>
      </c>
      <c r="L557" s="923">
        <v>230.00000000000009</v>
      </c>
      <c r="M557" s="924">
        <v>0</v>
      </c>
    </row>
    <row r="558" spans="1:13" ht="15" customHeight="1">
      <c r="A558" s="902">
        <v>577</v>
      </c>
      <c r="B558" s="812">
        <v>5110</v>
      </c>
      <c r="C558" s="819">
        <v>100248837</v>
      </c>
      <c r="D558" s="914" t="s">
        <v>3644</v>
      </c>
      <c r="E558" s="820" t="s">
        <v>2564</v>
      </c>
      <c r="F558" s="821">
        <v>38992</v>
      </c>
      <c r="G558" s="816">
        <v>230</v>
      </c>
      <c r="H558" s="816">
        <v>230.00000000000009</v>
      </c>
      <c r="I558" s="817">
        <v>0</v>
      </c>
      <c r="K558" s="922">
        <v>0.1</v>
      </c>
      <c r="L558" s="923">
        <v>230.00000000000009</v>
      </c>
      <c r="M558" s="924">
        <v>0</v>
      </c>
    </row>
    <row r="559" spans="1:13" ht="15" customHeight="1">
      <c r="A559" s="902">
        <v>578</v>
      </c>
      <c r="B559" s="812">
        <v>5110</v>
      </c>
      <c r="C559" s="819">
        <v>100248838</v>
      </c>
      <c r="D559" s="914" t="s">
        <v>3644</v>
      </c>
      <c r="E559" s="820" t="s">
        <v>2564</v>
      </c>
      <c r="F559" s="821">
        <v>38992</v>
      </c>
      <c r="G559" s="816">
        <v>230</v>
      </c>
      <c r="H559" s="816">
        <v>230.00000000000009</v>
      </c>
      <c r="I559" s="817">
        <v>0</v>
      </c>
      <c r="K559" s="922">
        <v>0.1</v>
      </c>
      <c r="L559" s="923">
        <v>230.00000000000009</v>
      </c>
      <c r="M559" s="924">
        <v>0</v>
      </c>
    </row>
    <row r="560" spans="1:13" ht="15" customHeight="1">
      <c r="A560" s="902">
        <v>579</v>
      </c>
      <c r="B560" s="812">
        <v>5110</v>
      </c>
      <c r="C560" s="819">
        <v>100248839</v>
      </c>
      <c r="D560" s="914" t="s">
        <v>3644</v>
      </c>
      <c r="E560" s="820" t="s">
        <v>2564</v>
      </c>
      <c r="F560" s="821">
        <v>38992</v>
      </c>
      <c r="G560" s="816">
        <v>230</v>
      </c>
      <c r="H560" s="816">
        <v>230.00000000000009</v>
      </c>
      <c r="I560" s="817">
        <v>0</v>
      </c>
      <c r="K560" s="922">
        <v>0.1</v>
      </c>
      <c r="L560" s="923">
        <v>230.00000000000009</v>
      </c>
      <c r="M560" s="924">
        <v>0</v>
      </c>
    </row>
    <row r="561" spans="1:13" ht="15" customHeight="1">
      <c r="A561" s="902">
        <v>580</v>
      </c>
      <c r="B561" s="812">
        <v>5110</v>
      </c>
      <c r="C561" s="819">
        <v>100248886</v>
      </c>
      <c r="D561" s="914" t="s">
        <v>3644</v>
      </c>
      <c r="E561" s="820" t="s">
        <v>2573</v>
      </c>
      <c r="F561" s="821">
        <v>38992</v>
      </c>
      <c r="G561" s="816">
        <v>11626.5</v>
      </c>
      <c r="H561" s="816">
        <v>11626.499999999995</v>
      </c>
      <c r="I561" s="817">
        <v>0</v>
      </c>
      <c r="K561" s="922">
        <v>0.1</v>
      </c>
      <c r="L561" s="923">
        <v>11626.499999999995</v>
      </c>
      <c r="M561" s="924">
        <v>0</v>
      </c>
    </row>
    <row r="562" spans="1:13" ht="15" customHeight="1">
      <c r="A562" s="902">
        <v>581</v>
      </c>
      <c r="B562" s="812">
        <v>5110</v>
      </c>
      <c r="C562" s="819">
        <v>100234496</v>
      </c>
      <c r="D562" s="914">
        <v>0</v>
      </c>
      <c r="E562" s="820" t="s">
        <v>2574</v>
      </c>
      <c r="F562" s="821">
        <v>39013</v>
      </c>
      <c r="G562" s="816">
        <v>4191.9799999999996</v>
      </c>
      <c r="H562" s="816">
        <v>4191.9765942982449</v>
      </c>
      <c r="I562" s="817">
        <v>3.4057017546729185E-3</v>
      </c>
      <c r="K562" s="922">
        <v>0.1</v>
      </c>
      <c r="L562" s="923">
        <v>4191.9765942982449</v>
      </c>
      <c r="M562" s="924">
        <v>0</v>
      </c>
    </row>
    <row r="563" spans="1:13" ht="15" customHeight="1">
      <c r="A563" s="902">
        <v>582</v>
      </c>
      <c r="B563" s="812">
        <v>5110</v>
      </c>
      <c r="C563" s="819">
        <v>100234495</v>
      </c>
      <c r="D563" s="914">
        <v>0</v>
      </c>
      <c r="E563" s="820" t="s">
        <v>2575</v>
      </c>
      <c r="F563" s="821">
        <v>39013</v>
      </c>
      <c r="G563" s="816">
        <v>1285.7</v>
      </c>
      <c r="H563" s="816">
        <v>1285.7041337719302</v>
      </c>
      <c r="I563" s="817">
        <v>-4.133771930128205E-3</v>
      </c>
      <c r="K563" s="922">
        <v>0.1</v>
      </c>
      <c r="L563" s="923">
        <v>1285.7041337719302</v>
      </c>
      <c r="M563" s="924">
        <v>0</v>
      </c>
    </row>
    <row r="564" spans="1:13" ht="15" customHeight="1">
      <c r="A564" s="902">
        <v>583</v>
      </c>
      <c r="B564" s="812">
        <v>5110</v>
      </c>
      <c r="C564" s="819">
        <v>100234475</v>
      </c>
      <c r="D564" s="914">
        <v>0</v>
      </c>
      <c r="E564" s="820" t="s">
        <v>2576</v>
      </c>
      <c r="F564" s="821">
        <v>39017</v>
      </c>
      <c r="G564" s="816">
        <v>425.49999999999994</v>
      </c>
      <c r="H564" s="816">
        <v>425.50062500000001</v>
      </c>
      <c r="I564" s="817">
        <v>-6.2500000007048584E-4</v>
      </c>
      <c r="K564" s="922">
        <v>0.1</v>
      </c>
      <c r="L564" s="923">
        <v>425.50062500000001</v>
      </c>
      <c r="M564" s="924">
        <v>0</v>
      </c>
    </row>
    <row r="565" spans="1:13" ht="15" customHeight="1">
      <c r="A565" s="902">
        <v>584</v>
      </c>
      <c r="B565" s="812">
        <v>5110</v>
      </c>
      <c r="C565" s="819">
        <v>100234477</v>
      </c>
      <c r="D565" s="914">
        <v>0</v>
      </c>
      <c r="E565" s="820" t="s">
        <v>2576</v>
      </c>
      <c r="F565" s="821">
        <v>39017</v>
      </c>
      <c r="G565" s="816">
        <v>425.49999999999994</v>
      </c>
      <c r="H565" s="816">
        <v>425.50062500000001</v>
      </c>
      <c r="I565" s="817">
        <v>-6.2500000007048584E-4</v>
      </c>
      <c r="K565" s="922">
        <v>0.1</v>
      </c>
      <c r="L565" s="923">
        <v>425.50062500000001</v>
      </c>
      <c r="M565" s="924">
        <v>0</v>
      </c>
    </row>
    <row r="566" spans="1:13" ht="15" customHeight="1">
      <c r="A566" s="902">
        <v>585</v>
      </c>
      <c r="B566" s="812">
        <v>5110</v>
      </c>
      <c r="C566" s="819">
        <v>100234480</v>
      </c>
      <c r="D566" s="914">
        <v>0</v>
      </c>
      <c r="E566" s="820" t="s">
        <v>2576</v>
      </c>
      <c r="F566" s="821">
        <v>39017</v>
      </c>
      <c r="G566" s="816">
        <v>425.49999999999994</v>
      </c>
      <c r="H566" s="816">
        <v>425.50062500000001</v>
      </c>
      <c r="I566" s="817">
        <v>-6.2500000007048584E-4</v>
      </c>
      <c r="K566" s="922">
        <v>0.1</v>
      </c>
      <c r="L566" s="923">
        <v>425.50062500000001</v>
      </c>
      <c r="M566" s="924">
        <v>0</v>
      </c>
    </row>
    <row r="567" spans="1:13" ht="15" customHeight="1">
      <c r="A567" s="902">
        <v>586</v>
      </c>
      <c r="B567" s="812">
        <v>5110</v>
      </c>
      <c r="C567" s="819">
        <v>100234481</v>
      </c>
      <c r="D567" s="914">
        <v>0</v>
      </c>
      <c r="E567" s="820" t="s">
        <v>2576</v>
      </c>
      <c r="F567" s="821">
        <v>39017</v>
      </c>
      <c r="G567" s="816">
        <v>425.49999999999994</v>
      </c>
      <c r="H567" s="816">
        <v>425.50062500000001</v>
      </c>
      <c r="I567" s="817">
        <v>-6.2500000007048584E-4</v>
      </c>
      <c r="K567" s="922">
        <v>0.1</v>
      </c>
      <c r="L567" s="923">
        <v>425.50062500000001</v>
      </c>
      <c r="M567" s="924">
        <v>0</v>
      </c>
    </row>
    <row r="568" spans="1:13" ht="15" customHeight="1">
      <c r="A568" s="902">
        <v>587</v>
      </c>
      <c r="B568" s="812">
        <v>5110</v>
      </c>
      <c r="C568" s="819">
        <v>100234482</v>
      </c>
      <c r="D568" s="914">
        <v>0</v>
      </c>
      <c r="E568" s="820" t="s">
        <v>2576</v>
      </c>
      <c r="F568" s="821">
        <v>39017</v>
      </c>
      <c r="G568" s="816">
        <v>425.49999999999994</v>
      </c>
      <c r="H568" s="816">
        <v>425.50062500000001</v>
      </c>
      <c r="I568" s="817">
        <v>-6.2500000007048584E-4</v>
      </c>
      <c r="K568" s="922">
        <v>0.1</v>
      </c>
      <c r="L568" s="923">
        <v>425.50062500000001</v>
      </c>
      <c r="M568" s="924">
        <v>0</v>
      </c>
    </row>
    <row r="569" spans="1:13" ht="15" customHeight="1">
      <c r="A569" s="902">
        <v>588</v>
      </c>
      <c r="B569" s="812">
        <v>5110</v>
      </c>
      <c r="C569" s="819">
        <v>100234483</v>
      </c>
      <c r="D569" s="914">
        <v>0</v>
      </c>
      <c r="E569" s="820" t="s">
        <v>2576</v>
      </c>
      <c r="F569" s="821">
        <v>39017</v>
      </c>
      <c r="G569" s="816">
        <v>425.49999999999994</v>
      </c>
      <c r="H569" s="816">
        <v>425.50062500000001</v>
      </c>
      <c r="I569" s="817">
        <v>-6.2500000007048584E-4</v>
      </c>
      <c r="K569" s="922">
        <v>0.1</v>
      </c>
      <c r="L569" s="923">
        <v>425.50062500000001</v>
      </c>
      <c r="M569" s="924">
        <v>0</v>
      </c>
    </row>
    <row r="570" spans="1:13" ht="15" customHeight="1">
      <c r="A570" s="902">
        <v>589</v>
      </c>
      <c r="B570" s="812">
        <v>5110</v>
      </c>
      <c r="C570" s="819">
        <v>100234484</v>
      </c>
      <c r="D570" s="914">
        <v>0</v>
      </c>
      <c r="E570" s="820" t="s">
        <v>2576</v>
      </c>
      <c r="F570" s="821">
        <v>39017</v>
      </c>
      <c r="G570" s="816">
        <v>425.49999999999994</v>
      </c>
      <c r="H570" s="816">
        <v>425.50062500000001</v>
      </c>
      <c r="I570" s="817">
        <v>-6.2500000007048584E-4</v>
      </c>
      <c r="K570" s="922">
        <v>0.1</v>
      </c>
      <c r="L570" s="923">
        <v>425.50062500000001</v>
      </c>
      <c r="M570" s="924">
        <v>0</v>
      </c>
    </row>
    <row r="571" spans="1:13" ht="15" customHeight="1">
      <c r="A571" s="902">
        <v>590</v>
      </c>
      <c r="B571" s="812">
        <v>5110</v>
      </c>
      <c r="C571" s="813">
        <v>100234485</v>
      </c>
      <c r="D571" s="914">
        <v>0</v>
      </c>
      <c r="E571" s="820" t="s">
        <v>2576</v>
      </c>
      <c r="F571" s="821">
        <v>39017</v>
      </c>
      <c r="G571" s="816">
        <v>425.49999999999994</v>
      </c>
      <c r="H571" s="816">
        <v>425.50062500000001</v>
      </c>
      <c r="I571" s="817">
        <v>-6.2500000007048584E-4</v>
      </c>
      <c r="K571" s="922">
        <v>0.1</v>
      </c>
      <c r="L571" s="923">
        <v>425.50062500000001</v>
      </c>
      <c r="M571" s="924">
        <v>0</v>
      </c>
    </row>
    <row r="572" spans="1:13" ht="15" customHeight="1">
      <c r="A572" s="902">
        <v>591</v>
      </c>
      <c r="B572" s="812">
        <v>5110</v>
      </c>
      <c r="C572" s="819">
        <v>100234486</v>
      </c>
      <c r="D572" s="914">
        <v>0</v>
      </c>
      <c r="E572" s="820" t="s">
        <v>2576</v>
      </c>
      <c r="F572" s="821">
        <v>39017</v>
      </c>
      <c r="G572" s="816">
        <v>425.49999999999994</v>
      </c>
      <c r="H572" s="816">
        <v>425.50062500000001</v>
      </c>
      <c r="I572" s="817">
        <v>-6.2500000007048584E-4</v>
      </c>
      <c r="K572" s="922">
        <v>0.1</v>
      </c>
      <c r="L572" s="923">
        <v>425.50062500000001</v>
      </c>
      <c r="M572" s="924">
        <v>0</v>
      </c>
    </row>
    <row r="573" spans="1:13" ht="15" customHeight="1">
      <c r="A573" s="902">
        <v>592</v>
      </c>
      <c r="B573" s="812">
        <v>5110</v>
      </c>
      <c r="C573" s="819">
        <v>100234490</v>
      </c>
      <c r="D573" s="914">
        <v>0</v>
      </c>
      <c r="E573" s="820" t="s">
        <v>2576</v>
      </c>
      <c r="F573" s="821">
        <v>39017</v>
      </c>
      <c r="G573" s="816">
        <v>425.49999999999994</v>
      </c>
      <c r="H573" s="816">
        <v>425.50062500000001</v>
      </c>
      <c r="I573" s="817">
        <v>-6.2500000007048584E-4</v>
      </c>
      <c r="K573" s="922">
        <v>0.1</v>
      </c>
      <c r="L573" s="923">
        <v>425.50062500000001</v>
      </c>
      <c r="M573" s="924">
        <v>0</v>
      </c>
    </row>
    <row r="574" spans="1:13" ht="15" customHeight="1">
      <c r="A574" s="902">
        <v>593</v>
      </c>
      <c r="B574" s="812">
        <v>5110</v>
      </c>
      <c r="C574" s="819">
        <v>100234491</v>
      </c>
      <c r="D574" s="914">
        <v>0</v>
      </c>
      <c r="E574" s="820" t="s">
        <v>2576</v>
      </c>
      <c r="F574" s="821">
        <v>39017</v>
      </c>
      <c r="G574" s="816">
        <v>425.49999999999994</v>
      </c>
      <c r="H574" s="816">
        <v>425.50062500000001</v>
      </c>
      <c r="I574" s="817">
        <v>-6.2500000007048584E-4</v>
      </c>
      <c r="K574" s="922">
        <v>0.1</v>
      </c>
      <c r="L574" s="923">
        <v>425.50062500000001</v>
      </c>
      <c r="M574" s="924">
        <v>0</v>
      </c>
    </row>
    <row r="575" spans="1:13" ht="15" customHeight="1">
      <c r="A575" s="902">
        <v>594</v>
      </c>
      <c r="B575" s="812">
        <v>5110</v>
      </c>
      <c r="C575" s="819">
        <v>100234492</v>
      </c>
      <c r="D575" s="914">
        <v>0</v>
      </c>
      <c r="E575" s="820" t="s">
        <v>2576</v>
      </c>
      <c r="F575" s="821">
        <v>39017</v>
      </c>
      <c r="G575" s="816">
        <v>425.49999999999994</v>
      </c>
      <c r="H575" s="816">
        <v>425.50062500000001</v>
      </c>
      <c r="I575" s="817">
        <v>-6.2500000007048584E-4</v>
      </c>
      <c r="K575" s="922">
        <v>0.1</v>
      </c>
      <c r="L575" s="923">
        <v>425.50062500000001</v>
      </c>
      <c r="M575" s="924">
        <v>0</v>
      </c>
    </row>
    <row r="576" spans="1:13" ht="15" customHeight="1">
      <c r="A576" s="902">
        <v>595</v>
      </c>
      <c r="B576" s="812">
        <v>5110</v>
      </c>
      <c r="C576" s="819">
        <v>100234493</v>
      </c>
      <c r="D576" s="914">
        <v>0</v>
      </c>
      <c r="E576" s="820" t="s">
        <v>2576</v>
      </c>
      <c r="F576" s="821">
        <v>39017</v>
      </c>
      <c r="G576" s="816">
        <v>425.49999999999994</v>
      </c>
      <c r="H576" s="816">
        <v>425.50062500000001</v>
      </c>
      <c r="I576" s="817">
        <v>-6.2500000007048584E-4</v>
      </c>
      <c r="K576" s="922">
        <v>0.1</v>
      </c>
      <c r="L576" s="923">
        <v>425.50062500000001</v>
      </c>
      <c r="M576" s="924">
        <v>0</v>
      </c>
    </row>
    <row r="577" spans="1:13" ht="15" customHeight="1">
      <c r="A577" s="902">
        <v>596</v>
      </c>
      <c r="B577" s="812">
        <v>5110</v>
      </c>
      <c r="C577" s="819">
        <v>100234471</v>
      </c>
      <c r="D577" s="914">
        <v>0</v>
      </c>
      <c r="E577" s="820" t="s">
        <v>2576</v>
      </c>
      <c r="F577" s="821">
        <v>39017</v>
      </c>
      <c r="G577" s="816">
        <v>425.49999999999994</v>
      </c>
      <c r="H577" s="816">
        <v>425.50062500000001</v>
      </c>
      <c r="I577" s="817">
        <v>-6.2500000007048584E-4</v>
      </c>
      <c r="K577" s="922">
        <v>0.1</v>
      </c>
      <c r="L577" s="923">
        <v>425.50062500000001</v>
      </c>
      <c r="M577" s="924">
        <v>0</v>
      </c>
    </row>
    <row r="578" spans="1:13" ht="15" customHeight="1">
      <c r="A578" s="902">
        <v>597</v>
      </c>
      <c r="B578" s="812">
        <v>5110</v>
      </c>
      <c r="C578" s="819">
        <v>100234472</v>
      </c>
      <c r="D578" s="914">
        <v>0</v>
      </c>
      <c r="E578" s="820" t="s">
        <v>2576</v>
      </c>
      <c r="F578" s="821">
        <v>39017</v>
      </c>
      <c r="G578" s="816">
        <v>425.49999999999994</v>
      </c>
      <c r="H578" s="816">
        <v>425.50062500000001</v>
      </c>
      <c r="I578" s="817">
        <v>-6.2500000007048584E-4</v>
      </c>
      <c r="K578" s="922">
        <v>0.1</v>
      </c>
      <c r="L578" s="923">
        <v>425.50062500000001</v>
      </c>
      <c r="M578" s="924">
        <v>0</v>
      </c>
    </row>
    <row r="579" spans="1:13" ht="15" customHeight="1">
      <c r="A579" s="902">
        <v>598</v>
      </c>
      <c r="B579" s="812">
        <v>5110</v>
      </c>
      <c r="C579" s="819">
        <v>100234473</v>
      </c>
      <c r="D579" s="914">
        <v>0</v>
      </c>
      <c r="E579" s="820" t="s">
        <v>2576</v>
      </c>
      <c r="F579" s="821">
        <v>39017</v>
      </c>
      <c r="G579" s="816">
        <v>425.49999999999994</v>
      </c>
      <c r="H579" s="816">
        <v>425.50062500000001</v>
      </c>
      <c r="I579" s="817">
        <v>-6.2500000007048584E-4</v>
      </c>
      <c r="K579" s="922">
        <v>0.1</v>
      </c>
      <c r="L579" s="923">
        <v>425.50062500000001</v>
      </c>
      <c r="M579" s="924">
        <v>0</v>
      </c>
    </row>
    <row r="580" spans="1:13" ht="15" customHeight="1">
      <c r="A580" s="902">
        <v>599</v>
      </c>
      <c r="B580" s="812">
        <v>5110</v>
      </c>
      <c r="C580" s="819">
        <v>100234474</v>
      </c>
      <c r="D580" s="914">
        <v>0</v>
      </c>
      <c r="E580" s="820" t="s">
        <v>2576</v>
      </c>
      <c r="F580" s="821">
        <v>39017</v>
      </c>
      <c r="G580" s="816">
        <v>425.49999999999994</v>
      </c>
      <c r="H580" s="816">
        <v>425.50062500000001</v>
      </c>
      <c r="I580" s="817">
        <v>-6.2500000007048584E-4</v>
      </c>
      <c r="K580" s="922">
        <v>0.1</v>
      </c>
      <c r="L580" s="923">
        <v>425.50062500000001</v>
      </c>
      <c r="M580" s="924">
        <v>0</v>
      </c>
    </row>
    <row r="581" spans="1:13" ht="15" customHeight="1">
      <c r="A581" s="902">
        <v>600</v>
      </c>
      <c r="B581" s="812">
        <v>5110</v>
      </c>
      <c r="C581" s="819">
        <v>100234479</v>
      </c>
      <c r="D581" s="914">
        <v>0</v>
      </c>
      <c r="E581" s="820" t="s">
        <v>2576</v>
      </c>
      <c r="F581" s="821">
        <v>39017</v>
      </c>
      <c r="G581" s="816">
        <v>425.49999999999994</v>
      </c>
      <c r="H581" s="816">
        <v>425.50062500000001</v>
      </c>
      <c r="I581" s="817">
        <v>-6.2500000007048584E-4</v>
      </c>
      <c r="K581" s="922">
        <v>0.1</v>
      </c>
      <c r="L581" s="923">
        <v>425.50062500000001</v>
      </c>
      <c r="M581" s="924">
        <v>0</v>
      </c>
    </row>
    <row r="582" spans="1:13" ht="15" customHeight="1">
      <c r="A582" s="902">
        <v>601</v>
      </c>
      <c r="B582" s="812">
        <v>5110</v>
      </c>
      <c r="C582" s="819">
        <v>100234487</v>
      </c>
      <c r="D582" s="914">
        <v>0</v>
      </c>
      <c r="E582" s="820" t="s">
        <v>2576</v>
      </c>
      <c r="F582" s="821">
        <v>39017</v>
      </c>
      <c r="G582" s="816">
        <v>425.49999999999994</v>
      </c>
      <c r="H582" s="816">
        <v>425.50062500000001</v>
      </c>
      <c r="I582" s="817">
        <v>-6.2500000007048584E-4</v>
      </c>
      <c r="K582" s="922">
        <v>0.1</v>
      </c>
      <c r="L582" s="923">
        <v>425.50062500000001</v>
      </c>
      <c r="M582" s="924">
        <v>0</v>
      </c>
    </row>
    <row r="583" spans="1:13" ht="15" customHeight="1">
      <c r="A583" s="902">
        <v>602</v>
      </c>
      <c r="B583" s="812">
        <v>5110</v>
      </c>
      <c r="C583" s="819">
        <v>100234488</v>
      </c>
      <c r="D583" s="914">
        <v>0</v>
      </c>
      <c r="E583" s="820" t="s">
        <v>2576</v>
      </c>
      <c r="F583" s="821">
        <v>39017</v>
      </c>
      <c r="G583" s="816">
        <v>425.49999999999994</v>
      </c>
      <c r="H583" s="816">
        <v>425.50062500000001</v>
      </c>
      <c r="I583" s="817">
        <v>-6.2500000007048584E-4</v>
      </c>
      <c r="K583" s="922">
        <v>0.1</v>
      </c>
      <c r="L583" s="923">
        <v>425.50062500000001</v>
      </c>
      <c r="M583" s="924">
        <v>0</v>
      </c>
    </row>
    <row r="584" spans="1:13" ht="15" customHeight="1">
      <c r="A584" s="902">
        <v>603</v>
      </c>
      <c r="B584" s="812">
        <v>5110</v>
      </c>
      <c r="C584" s="819">
        <v>100234489</v>
      </c>
      <c r="D584" s="914">
        <v>0</v>
      </c>
      <c r="E584" s="820" t="s">
        <v>2576</v>
      </c>
      <c r="F584" s="821">
        <v>39017</v>
      </c>
      <c r="G584" s="816">
        <v>425.49999999999994</v>
      </c>
      <c r="H584" s="816">
        <v>425.50062500000001</v>
      </c>
      <c r="I584" s="817">
        <v>-6.2500000007048584E-4</v>
      </c>
      <c r="K584" s="922">
        <v>0.1</v>
      </c>
      <c r="L584" s="923">
        <v>425.50062500000001</v>
      </c>
      <c r="M584" s="924">
        <v>0</v>
      </c>
    </row>
    <row r="585" spans="1:13" ht="15" customHeight="1">
      <c r="A585" s="902">
        <v>604</v>
      </c>
      <c r="B585" s="812">
        <v>5110</v>
      </c>
      <c r="C585" s="819" t="s">
        <v>2908</v>
      </c>
      <c r="D585" s="914" t="s">
        <v>3644</v>
      </c>
      <c r="E585" s="814" t="s">
        <v>2577</v>
      </c>
      <c r="F585" s="815">
        <v>39020</v>
      </c>
      <c r="G585" s="816">
        <v>6875</v>
      </c>
      <c r="H585" s="816">
        <v>6874.9974671052632</v>
      </c>
      <c r="I585" s="817">
        <v>2.5328947367597721E-3</v>
      </c>
      <c r="K585" s="922">
        <v>0.1</v>
      </c>
      <c r="L585" s="923">
        <v>6874.9974671052632</v>
      </c>
      <c r="M585" s="924">
        <v>0</v>
      </c>
    </row>
    <row r="586" spans="1:13" ht="15" customHeight="1">
      <c r="A586" s="902">
        <v>606</v>
      </c>
      <c r="B586" s="812">
        <v>5110</v>
      </c>
      <c r="C586" s="819">
        <v>100234017</v>
      </c>
      <c r="D586" s="914" t="s">
        <v>3644</v>
      </c>
      <c r="E586" s="814" t="s">
        <v>2578</v>
      </c>
      <c r="F586" s="815">
        <v>39093</v>
      </c>
      <c r="G586" s="816">
        <v>540.25755769230761</v>
      </c>
      <c r="H586" s="816">
        <v>540.262021113782</v>
      </c>
      <c r="I586" s="817">
        <v>-4.4634214743837219E-3</v>
      </c>
      <c r="K586" s="922">
        <v>0.1</v>
      </c>
      <c r="L586" s="923">
        <v>540.262021113782</v>
      </c>
      <c r="M586" s="924">
        <v>0</v>
      </c>
    </row>
    <row r="587" spans="1:13" ht="15" customHeight="1">
      <c r="A587" s="902">
        <v>607</v>
      </c>
      <c r="B587" s="812">
        <v>5110</v>
      </c>
      <c r="C587" s="819">
        <v>100234018</v>
      </c>
      <c r="D587" s="914" t="s">
        <v>3644</v>
      </c>
      <c r="E587" s="814" t="s">
        <v>2578</v>
      </c>
      <c r="F587" s="815">
        <v>39093</v>
      </c>
      <c r="G587" s="816">
        <v>540.25755769230761</v>
      </c>
      <c r="H587" s="816">
        <v>540.262021113782</v>
      </c>
      <c r="I587" s="817">
        <v>-4.4634214743837219E-3</v>
      </c>
      <c r="K587" s="922">
        <v>0.1</v>
      </c>
      <c r="L587" s="923">
        <v>540.262021113782</v>
      </c>
      <c r="M587" s="924">
        <v>0</v>
      </c>
    </row>
    <row r="588" spans="1:13" ht="15" customHeight="1">
      <c r="A588" s="902">
        <v>608</v>
      </c>
      <c r="B588" s="812">
        <v>5110</v>
      </c>
      <c r="C588" s="819">
        <v>100234019</v>
      </c>
      <c r="D588" s="914" t="s">
        <v>3644</v>
      </c>
      <c r="E588" s="814" t="s">
        <v>2578</v>
      </c>
      <c r="F588" s="815">
        <v>39093</v>
      </c>
      <c r="G588" s="816">
        <v>540.25755769230761</v>
      </c>
      <c r="H588" s="816">
        <v>540.262021113782</v>
      </c>
      <c r="I588" s="817">
        <v>-4.4634214743837219E-3</v>
      </c>
      <c r="K588" s="922">
        <v>0.1</v>
      </c>
      <c r="L588" s="923">
        <v>540.262021113782</v>
      </c>
      <c r="M588" s="924">
        <v>0</v>
      </c>
    </row>
    <row r="589" spans="1:13" ht="15" customHeight="1">
      <c r="A589" s="902">
        <v>609</v>
      </c>
      <c r="B589" s="812">
        <v>5110</v>
      </c>
      <c r="C589" s="819">
        <v>100234026</v>
      </c>
      <c r="D589" s="914" t="s">
        <v>3644</v>
      </c>
      <c r="E589" s="814" t="s">
        <v>2578</v>
      </c>
      <c r="F589" s="815">
        <v>39093</v>
      </c>
      <c r="G589" s="816">
        <v>540.25755769230761</v>
      </c>
      <c r="H589" s="816">
        <v>540.262021113782</v>
      </c>
      <c r="I589" s="817">
        <v>-4.4634214743837219E-3</v>
      </c>
      <c r="K589" s="922">
        <v>0.1</v>
      </c>
      <c r="L589" s="923">
        <v>540.262021113782</v>
      </c>
      <c r="M589" s="924">
        <v>0</v>
      </c>
    </row>
    <row r="590" spans="1:13" ht="15" customHeight="1">
      <c r="A590" s="902">
        <v>610</v>
      </c>
      <c r="B590" s="812">
        <v>5110</v>
      </c>
      <c r="C590" s="819">
        <v>100234055</v>
      </c>
      <c r="D590" s="914" t="s">
        <v>3644</v>
      </c>
      <c r="E590" s="814" t="s">
        <v>2578</v>
      </c>
      <c r="F590" s="815">
        <v>39093</v>
      </c>
      <c r="G590" s="816">
        <v>540.25755769230761</v>
      </c>
      <c r="H590" s="816">
        <v>540.262021113782</v>
      </c>
      <c r="I590" s="817">
        <v>-4.4634214743837219E-3</v>
      </c>
      <c r="K590" s="922">
        <v>0.1</v>
      </c>
      <c r="L590" s="923">
        <v>540.262021113782</v>
      </c>
      <c r="M590" s="924">
        <v>0</v>
      </c>
    </row>
    <row r="591" spans="1:13" ht="15" customHeight="1">
      <c r="A591" s="902">
        <v>611</v>
      </c>
      <c r="B591" s="812">
        <v>5110</v>
      </c>
      <c r="C591" s="819">
        <v>100234056</v>
      </c>
      <c r="D591" s="914" t="s">
        <v>3644</v>
      </c>
      <c r="E591" s="814" t="s">
        <v>2578</v>
      </c>
      <c r="F591" s="815">
        <v>39093</v>
      </c>
      <c r="G591" s="816">
        <v>540.25755769230761</v>
      </c>
      <c r="H591" s="816">
        <v>540.262021113782</v>
      </c>
      <c r="I591" s="817">
        <v>-4.4634214743837219E-3</v>
      </c>
      <c r="K591" s="922">
        <v>0.1</v>
      </c>
      <c r="L591" s="923">
        <v>540.262021113782</v>
      </c>
      <c r="M591" s="924">
        <v>0</v>
      </c>
    </row>
    <row r="592" spans="1:13" ht="15" customHeight="1">
      <c r="A592" s="902">
        <v>612</v>
      </c>
      <c r="B592" s="812">
        <v>5110</v>
      </c>
      <c r="C592" s="819">
        <v>100234153</v>
      </c>
      <c r="D592" s="914" t="s">
        <v>3644</v>
      </c>
      <c r="E592" s="814" t="s">
        <v>2578</v>
      </c>
      <c r="F592" s="815">
        <v>39093</v>
      </c>
      <c r="G592" s="816">
        <v>540.25755769230761</v>
      </c>
      <c r="H592" s="816">
        <v>540.262021113782</v>
      </c>
      <c r="I592" s="817">
        <v>-4.4634214743837219E-3</v>
      </c>
      <c r="K592" s="922">
        <v>0.1</v>
      </c>
      <c r="L592" s="923">
        <v>540.262021113782</v>
      </c>
      <c r="M592" s="924">
        <v>0</v>
      </c>
    </row>
    <row r="593" spans="1:13" ht="15" customHeight="1">
      <c r="A593" s="902">
        <v>613</v>
      </c>
      <c r="B593" s="812">
        <v>5110</v>
      </c>
      <c r="C593" s="819">
        <v>100234154</v>
      </c>
      <c r="D593" s="914" t="s">
        <v>3644</v>
      </c>
      <c r="E593" s="814" t="s">
        <v>2578</v>
      </c>
      <c r="F593" s="815">
        <v>39093</v>
      </c>
      <c r="G593" s="816">
        <v>540.25755769230761</v>
      </c>
      <c r="H593" s="816">
        <v>540.262021113782</v>
      </c>
      <c r="I593" s="817">
        <v>-4.4634214743837219E-3</v>
      </c>
      <c r="K593" s="922">
        <v>0.1</v>
      </c>
      <c r="L593" s="923">
        <v>540.262021113782</v>
      </c>
      <c r="M593" s="924">
        <v>0</v>
      </c>
    </row>
    <row r="594" spans="1:13" ht="15" customHeight="1">
      <c r="A594" s="902">
        <v>614</v>
      </c>
      <c r="B594" s="812">
        <v>5110</v>
      </c>
      <c r="C594" s="819">
        <v>100234155</v>
      </c>
      <c r="D594" s="914" t="s">
        <v>3644</v>
      </c>
      <c r="E594" s="814" t="s">
        <v>2578</v>
      </c>
      <c r="F594" s="815">
        <v>39093</v>
      </c>
      <c r="G594" s="816">
        <v>540.25755769230761</v>
      </c>
      <c r="H594" s="816">
        <v>540.262021113782</v>
      </c>
      <c r="I594" s="817">
        <v>-4.4634214743837219E-3</v>
      </c>
      <c r="K594" s="922">
        <v>0.1</v>
      </c>
      <c r="L594" s="923">
        <v>540.262021113782</v>
      </c>
      <c r="M594" s="924">
        <v>0</v>
      </c>
    </row>
    <row r="595" spans="1:13" ht="15" customHeight="1">
      <c r="A595" s="902">
        <v>615</v>
      </c>
      <c r="B595" s="812">
        <v>5110</v>
      </c>
      <c r="C595" s="819">
        <v>100234221</v>
      </c>
      <c r="D595" s="914" t="s">
        <v>3644</v>
      </c>
      <c r="E595" s="814" t="s">
        <v>2578</v>
      </c>
      <c r="F595" s="815">
        <v>39093</v>
      </c>
      <c r="G595" s="816">
        <v>540.25755769230761</v>
      </c>
      <c r="H595" s="816">
        <v>540.262021113782</v>
      </c>
      <c r="I595" s="817">
        <v>-4.4634214743837219E-3</v>
      </c>
      <c r="K595" s="922">
        <v>0.1</v>
      </c>
      <c r="L595" s="923">
        <v>540.262021113782</v>
      </c>
      <c r="M595" s="924">
        <v>0</v>
      </c>
    </row>
    <row r="596" spans="1:13" ht="15" customHeight="1">
      <c r="A596" s="902">
        <v>616</v>
      </c>
      <c r="B596" s="812">
        <v>5110</v>
      </c>
      <c r="C596" s="819">
        <v>100234222</v>
      </c>
      <c r="D596" s="914" t="s">
        <v>3644</v>
      </c>
      <c r="E596" s="814" t="s">
        <v>2578</v>
      </c>
      <c r="F596" s="815">
        <v>39093</v>
      </c>
      <c r="G596" s="816">
        <v>540.25755769230761</v>
      </c>
      <c r="H596" s="816">
        <v>540.262021113782</v>
      </c>
      <c r="I596" s="817">
        <v>-4.4634214743837219E-3</v>
      </c>
      <c r="K596" s="922">
        <v>0.1</v>
      </c>
      <c r="L596" s="923">
        <v>540.262021113782</v>
      </c>
      <c r="M596" s="924">
        <v>0</v>
      </c>
    </row>
    <row r="597" spans="1:13" ht="15" customHeight="1">
      <c r="A597" s="902">
        <v>617</v>
      </c>
      <c r="B597" s="812">
        <v>5110</v>
      </c>
      <c r="C597" s="819">
        <v>100234223</v>
      </c>
      <c r="D597" s="914" t="s">
        <v>3644</v>
      </c>
      <c r="E597" s="814" t="s">
        <v>2578</v>
      </c>
      <c r="F597" s="815">
        <v>39093</v>
      </c>
      <c r="G597" s="816">
        <v>540.25755769230761</v>
      </c>
      <c r="H597" s="816">
        <v>540.262021113782</v>
      </c>
      <c r="I597" s="817">
        <v>-4.4634214743837219E-3</v>
      </c>
      <c r="K597" s="922">
        <v>0.1</v>
      </c>
      <c r="L597" s="923">
        <v>540.262021113782</v>
      </c>
      <c r="M597" s="924">
        <v>0</v>
      </c>
    </row>
    <row r="598" spans="1:13" ht="15" customHeight="1">
      <c r="A598" s="902">
        <v>618</v>
      </c>
      <c r="B598" s="812">
        <v>5110</v>
      </c>
      <c r="C598" s="819">
        <v>100234224</v>
      </c>
      <c r="D598" s="914" t="s">
        <v>3644</v>
      </c>
      <c r="E598" s="814" t="s">
        <v>2578</v>
      </c>
      <c r="F598" s="815">
        <v>39093</v>
      </c>
      <c r="G598" s="816">
        <v>540.25755769230761</v>
      </c>
      <c r="H598" s="816">
        <v>540.262021113782</v>
      </c>
      <c r="I598" s="817">
        <v>-4.4634214743837219E-3</v>
      </c>
      <c r="K598" s="922">
        <v>0.1</v>
      </c>
      <c r="L598" s="923">
        <v>540.262021113782</v>
      </c>
      <c r="M598" s="924">
        <v>0</v>
      </c>
    </row>
    <row r="599" spans="1:13" ht="15" customHeight="1">
      <c r="A599" s="902">
        <v>619</v>
      </c>
      <c r="B599" s="812">
        <v>5110</v>
      </c>
      <c r="C599" s="819">
        <v>100234225</v>
      </c>
      <c r="D599" s="914" t="s">
        <v>3644</v>
      </c>
      <c r="E599" s="814" t="s">
        <v>2578</v>
      </c>
      <c r="F599" s="815">
        <v>39093</v>
      </c>
      <c r="G599" s="816">
        <v>540.25755769230761</v>
      </c>
      <c r="H599" s="816">
        <v>540.262021113782</v>
      </c>
      <c r="I599" s="817">
        <v>-4.4634214743837219E-3</v>
      </c>
      <c r="K599" s="922">
        <v>0.1</v>
      </c>
      <c r="L599" s="923">
        <v>540.262021113782</v>
      </c>
      <c r="M599" s="924">
        <v>0</v>
      </c>
    </row>
    <row r="600" spans="1:13" ht="15" customHeight="1">
      <c r="A600" s="902">
        <v>620</v>
      </c>
      <c r="B600" s="812">
        <v>5110</v>
      </c>
      <c r="C600" s="819">
        <v>100234226</v>
      </c>
      <c r="D600" s="914" t="s">
        <v>3644</v>
      </c>
      <c r="E600" s="814" t="s">
        <v>2578</v>
      </c>
      <c r="F600" s="815">
        <v>39093</v>
      </c>
      <c r="G600" s="816">
        <v>540.25755769230761</v>
      </c>
      <c r="H600" s="816">
        <v>540.262021113782</v>
      </c>
      <c r="I600" s="817">
        <v>-4.4634214743837219E-3</v>
      </c>
      <c r="K600" s="922">
        <v>0.1</v>
      </c>
      <c r="L600" s="923">
        <v>540.262021113782</v>
      </c>
      <c r="M600" s="924">
        <v>0</v>
      </c>
    </row>
    <row r="601" spans="1:13" ht="15" customHeight="1">
      <c r="A601" s="902">
        <v>621</v>
      </c>
      <c r="B601" s="812">
        <v>5110</v>
      </c>
      <c r="C601" s="819">
        <v>100234227</v>
      </c>
      <c r="D601" s="914" t="s">
        <v>3644</v>
      </c>
      <c r="E601" s="814" t="s">
        <v>2578</v>
      </c>
      <c r="F601" s="815">
        <v>39093</v>
      </c>
      <c r="G601" s="816">
        <v>540.25755769230761</v>
      </c>
      <c r="H601" s="816">
        <v>540.262021113782</v>
      </c>
      <c r="I601" s="817">
        <v>-4.4634214743837219E-3</v>
      </c>
      <c r="K601" s="922">
        <v>0.1</v>
      </c>
      <c r="L601" s="923">
        <v>540.262021113782</v>
      </c>
      <c r="M601" s="924">
        <v>0</v>
      </c>
    </row>
    <row r="602" spans="1:13" ht="15" customHeight="1">
      <c r="A602" s="902">
        <v>622</v>
      </c>
      <c r="B602" s="812">
        <v>5110</v>
      </c>
      <c r="C602" s="819">
        <v>100234076</v>
      </c>
      <c r="D602" s="914" t="s">
        <v>3644</v>
      </c>
      <c r="E602" s="814" t="s">
        <v>2578</v>
      </c>
      <c r="F602" s="815">
        <v>39093</v>
      </c>
      <c r="G602" s="816">
        <v>540.25755769230761</v>
      </c>
      <c r="H602" s="816">
        <v>540.262021113782</v>
      </c>
      <c r="I602" s="817">
        <v>-4.4634214743837219E-3</v>
      </c>
      <c r="K602" s="922">
        <v>0.1</v>
      </c>
      <c r="L602" s="923">
        <v>540.262021113782</v>
      </c>
      <c r="M602" s="924">
        <v>0</v>
      </c>
    </row>
    <row r="603" spans="1:13" ht="15" customHeight="1">
      <c r="A603" s="902">
        <v>623</v>
      </c>
      <c r="B603" s="812">
        <v>5110</v>
      </c>
      <c r="C603" s="819">
        <v>100234148</v>
      </c>
      <c r="D603" s="914" t="s">
        <v>3644</v>
      </c>
      <c r="E603" s="814" t="s">
        <v>2578</v>
      </c>
      <c r="F603" s="815">
        <v>39093</v>
      </c>
      <c r="G603" s="816">
        <v>540.25755769230761</v>
      </c>
      <c r="H603" s="816">
        <v>540.262021113782</v>
      </c>
      <c r="I603" s="817">
        <v>-4.4634214743837219E-3</v>
      </c>
      <c r="K603" s="922">
        <v>0.1</v>
      </c>
      <c r="L603" s="923">
        <v>540.262021113782</v>
      </c>
      <c r="M603" s="924">
        <v>0</v>
      </c>
    </row>
    <row r="604" spans="1:13" ht="15" customHeight="1">
      <c r="A604" s="902">
        <v>624</v>
      </c>
      <c r="B604" s="812">
        <v>5110</v>
      </c>
      <c r="C604" s="819">
        <v>100234149</v>
      </c>
      <c r="D604" s="914" t="s">
        <v>3644</v>
      </c>
      <c r="E604" s="814" t="s">
        <v>2578</v>
      </c>
      <c r="F604" s="815">
        <v>39093</v>
      </c>
      <c r="G604" s="816">
        <v>540.25755769230761</v>
      </c>
      <c r="H604" s="816">
        <v>540.262021113782</v>
      </c>
      <c r="I604" s="817">
        <v>-4.4634214743837219E-3</v>
      </c>
      <c r="K604" s="922">
        <v>0.1</v>
      </c>
      <c r="L604" s="923">
        <v>540.262021113782</v>
      </c>
      <c r="M604" s="924">
        <v>0</v>
      </c>
    </row>
    <row r="605" spans="1:13" ht="15" customHeight="1">
      <c r="A605" s="902">
        <v>625</v>
      </c>
      <c r="B605" s="812">
        <v>5110</v>
      </c>
      <c r="C605" s="819">
        <v>100234150</v>
      </c>
      <c r="D605" s="914" t="s">
        <v>3644</v>
      </c>
      <c r="E605" s="814" t="s">
        <v>2578</v>
      </c>
      <c r="F605" s="815">
        <v>39093</v>
      </c>
      <c r="G605" s="816">
        <v>540.25755769230761</v>
      </c>
      <c r="H605" s="816">
        <v>540.262021113782</v>
      </c>
      <c r="I605" s="817">
        <v>-4.4634214743837219E-3</v>
      </c>
      <c r="K605" s="922">
        <v>0.1</v>
      </c>
      <c r="L605" s="923">
        <v>540.262021113782</v>
      </c>
      <c r="M605" s="924">
        <v>0</v>
      </c>
    </row>
    <row r="606" spans="1:13" ht="15" customHeight="1">
      <c r="A606" s="902">
        <v>626</v>
      </c>
      <c r="B606" s="812">
        <v>5110</v>
      </c>
      <c r="C606" s="819">
        <v>100234151</v>
      </c>
      <c r="D606" s="914" t="s">
        <v>3644</v>
      </c>
      <c r="E606" s="814" t="s">
        <v>2578</v>
      </c>
      <c r="F606" s="815">
        <v>39093</v>
      </c>
      <c r="G606" s="816">
        <v>540.25755769230761</v>
      </c>
      <c r="H606" s="816">
        <v>540.262021113782</v>
      </c>
      <c r="I606" s="817">
        <v>-4.4634214743837219E-3</v>
      </c>
      <c r="K606" s="922">
        <v>0.1</v>
      </c>
      <c r="L606" s="923">
        <v>540.262021113782</v>
      </c>
      <c r="M606" s="924">
        <v>0</v>
      </c>
    </row>
    <row r="607" spans="1:13" ht="15" customHeight="1">
      <c r="A607" s="902">
        <v>627</v>
      </c>
      <c r="B607" s="812">
        <v>5110</v>
      </c>
      <c r="C607" s="819">
        <v>100234152</v>
      </c>
      <c r="D607" s="914" t="s">
        <v>3644</v>
      </c>
      <c r="E607" s="814" t="s">
        <v>2578</v>
      </c>
      <c r="F607" s="815">
        <v>39093</v>
      </c>
      <c r="G607" s="816">
        <v>540.25755769230761</v>
      </c>
      <c r="H607" s="816">
        <v>540.262021113782</v>
      </c>
      <c r="I607" s="817">
        <v>-4.4634214743837219E-3</v>
      </c>
      <c r="K607" s="922">
        <v>0.1</v>
      </c>
      <c r="L607" s="923">
        <v>540.262021113782</v>
      </c>
      <c r="M607" s="924">
        <v>0</v>
      </c>
    </row>
    <row r="608" spans="1:13" ht="15" customHeight="1">
      <c r="A608" s="902">
        <v>628</v>
      </c>
      <c r="B608" s="812">
        <v>5110</v>
      </c>
      <c r="C608" s="819">
        <v>100234206</v>
      </c>
      <c r="D608" s="914" t="s">
        <v>3644</v>
      </c>
      <c r="E608" s="814" t="s">
        <v>2578</v>
      </c>
      <c r="F608" s="815">
        <v>39093</v>
      </c>
      <c r="G608" s="816">
        <v>540.25755769230761</v>
      </c>
      <c r="H608" s="816">
        <v>540.262021113782</v>
      </c>
      <c r="I608" s="817">
        <v>-4.4634214743837219E-3</v>
      </c>
      <c r="K608" s="922">
        <v>0.1</v>
      </c>
      <c r="L608" s="923">
        <v>540.262021113782</v>
      </c>
      <c r="M608" s="924">
        <v>0</v>
      </c>
    </row>
    <row r="609" spans="1:13" ht="15" customHeight="1">
      <c r="A609" s="902">
        <v>629</v>
      </c>
      <c r="B609" s="812">
        <v>5110</v>
      </c>
      <c r="C609" s="813">
        <v>100234207</v>
      </c>
      <c r="D609" s="914" t="s">
        <v>3644</v>
      </c>
      <c r="E609" s="814" t="s">
        <v>2578</v>
      </c>
      <c r="F609" s="815">
        <v>39093</v>
      </c>
      <c r="G609" s="816">
        <v>540.25755769230761</v>
      </c>
      <c r="H609" s="816">
        <v>540.262021113782</v>
      </c>
      <c r="I609" s="817">
        <v>-4.4634214743837219E-3</v>
      </c>
      <c r="K609" s="922">
        <v>0.1</v>
      </c>
      <c r="L609" s="923">
        <v>540.262021113782</v>
      </c>
      <c r="M609" s="924">
        <v>0</v>
      </c>
    </row>
    <row r="610" spans="1:13" ht="15" customHeight="1">
      <c r="A610" s="902">
        <v>630</v>
      </c>
      <c r="B610" s="812">
        <v>5110</v>
      </c>
      <c r="C610" s="819">
        <v>100234208</v>
      </c>
      <c r="D610" s="914" t="s">
        <v>3644</v>
      </c>
      <c r="E610" s="814" t="s">
        <v>2578</v>
      </c>
      <c r="F610" s="815">
        <v>39093</v>
      </c>
      <c r="G610" s="816">
        <v>540.25755769230761</v>
      </c>
      <c r="H610" s="816">
        <v>540.262021113782</v>
      </c>
      <c r="I610" s="817">
        <v>-4.4634214743837219E-3</v>
      </c>
      <c r="K610" s="922">
        <v>0.1</v>
      </c>
      <c r="L610" s="923">
        <v>540.262021113782</v>
      </c>
      <c r="M610" s="924">
        <v>0</v>
      </c>
    </row>
    <row r="611" spans="1:13" ht="15" customHeight="1">
      <c r="A611" s="902">
        <v>631</v>
      </c>
      <c r="B611" s="812">
        <v>5110</v>
      </c>
      <c r="C611" s="819">
        <v>100234209</v>
      </c>
      <c r="D611" s="914" t="s">
        <v>3644</v>
      </c>
      <c r="E611" s="814" t="s">
        <v>2578</v>
      </c>
      <c r="F611" s="815">
        <v>39093</v>
      </c>
      <c r="G611" s="816">
        <v>540.25755769230761</v>
      </c>
      <c r="H611" s="816">
        <v>540.262021113782</v>
      </c>
      <c r="I611" s="817">
        <v>-4.4634214743837219E-3</v>
      </c>
      <c r="K611" s="922">
        <v>0.1</v>
      </c>
      <c r="L611" s="923">
        <v>540.262021113782</v>
      </c>
      <c r="M611" s="924">
        <v>0</v>
      </c>
    </row>
    <row r="612" spans="1:13" ht="15" customHeight="1">
      <c r="A612" s="902">
        <v>632</v>
      </c>
      <c r="B612" s="812">
        <v>5110</v>
      </c>
      <c r="C612" s="819">
        <v>100234210</v>
      </c>
      <c r="D612" s="914" t="s">
        <v>3644</v>
      </c>
      <c r="E612" s="814" t="s">
        <v>2578</v>
      </c>
      <c r="F612" s="815">
        <v>39093</v>
      </c>
      <c r="G612" s="816">
        <v>540.25755769230761</v>
      </c>
      <c r="H612" s="816">
        <v>540.262021113782</v>
      </c>
      <c r="I612" s="817">
        <v>-4.4634214743837219E-3</v>
      </c>
      <c r="K612" s="922">
        <v>0.1</v>
      </c>
      <c r="L612" s="923">
        <v>540.262021113782</v>
      </c>
      <c r="M612" s="924">
        <v>0</v>
      </c>
    </row>
    <row r="613" spans="1:13" ht="15" customHeight="1">
      <c r="A613" s="902">
        <v>633</v>
      </c>
      <c r="B613" s="812">
        <v>5110</v>
      </c>
      <c r="C613" s="819">
        <v>100234211</v>
      </c>
      <c r="D613" s="914" t="s">
        <v>3644</v>
      </c>
      <c r="E613" s="814" t="s">
        <v>2578</v>
      </c>
      <c r="F613" s="815">
        <v>39093</v>
      </c>
      <c r="G613" s="816">
        <v>540.25755769230761</v>
      </c>
      <c r="H613" s="816">
        <v>540.262021113782</v>
      </c>
      <c r="I613" s="817">
        <v>-4.4634214743837219E-3</v>
      </c>
      <c r="K613" s="922">
        <v>0.1</v>
      </c>
      <c r="L613" s="923">
        <v>540.262021113782</v>
      </c>
      <c r="M613" s="924">
        <v>0</v>
      </c>
    </row>
    <row r="614" spans="1:13" ht="15" customHeight="1">
      <c r="A614" s="902">
        <v>634</v>
      </c>
      <c r="B614" s="812">
        <v>5110</v>
      </c>
      <c r="C614" s="819">
        <v>100234212</v>
      </c>
      <c r="D614" s="914" t="s">
        <v>3644</v>
      </c>
      <c r="E614" s="814" t="s">
        <v>2578</v>
      </c>
      <c r="F614" s="815">
        <v>39093</v>
      </c>
      <c r="G614" s="816">
        <v>540.25755769230761</v>
      </c>
      <c r="H614" s="816">
        <v>540.262021113782</v>
      </c>
      <c r="I614" s="817">
        <v>-4.4634214743837219E-3</v>
      </c>
      <c r="K614" s="922">
        <v>0.1</v>
      </c>
      <c r="L614" s="923">
        <v>540.262021113782</v>
      </c>
      <c r="M614" s="924">
        <v>0</v>
      </c>
    </row>
    <row r="615" spans="1:13" ht="15" customHeight="1">
      <c r="A615" s="902">
        <v>635</v>
      </c>
      <c r="B615" s="812">
        <v>5110</v>
      </c>
      <c r="C615" s="819">
        <v>100234213</v>
      </c>
      <c r="D615" s="914" t="s">
        <v>3644</v>
      </c>
      <c r="E615" s="814" t="s">
        <v>2578</v>
      </c>
      <c r="F615" s="815">
        <v>39093</v>
      </c>
      <c r="G615" s="816">
        <v>540.25755769230761</v>
      </c>
      <c r="H615" s="816">
        <v>540.262021113782</v>
      </c>
      <c r="I615" s="817">
        <v>-4.4634214743837219E-3</v>
      </c>
      <c r="K615" s="922">
        <v>0.1</v>
      </c>
      <c r="L615" s="923">
        <v>540.262021113782</v>
      </c>
      <c r="M615" s="924">
        <v>0</v>
      </c>
    </row>
    <row r="616" spans="1:13" ht="15" customHeight="1">
      <c r="A616" s="902">
        <v>636</v>
      </c>
      <c r="B616" s="812">
        <v>5110</v>
      </c>
      <c r="C616" s="819">
        <v>100234214</v>
      </c>
      <c r="D616" s="914" t="s">
        <v>3644</v>
      </c>
      <c r="E616" s="814" t="s">
        <v>2578</v>
      </c>
      <c r="F616" s="815">
        <v>39093</v>
      </c>
      <c r="G616" s="816">
        <v>540.25755769230761</v>
      </c>
      <c r="H616" s="816">
        <v>540.262021113782</v>
      </c>
      <c r="I616" s="817">
        <v>-4.4634214743837219E-3</v>
      </c>
      <c r="K616" s="922">
        <v>0.1</v>
      </c>
      <c r="L616" s="923">
        <v>540.262021113782</v>
      </c>
      <c r="M616" s="924">
        <v>0</v>
      </c>
    </row>
    <row r="617" spans="1:13" ht="15" customHeight="1">
      <c r="A617" s="902">
        <v>637</v>
      </c>
      <c r="B617" s="812">
        <v>5110</v>
      </c>
      <c r="C617" s="819">
        <v>100234215</v>
      </c>
      <c r="D617" s="914" t="s">
        <v>3644</v>
      </c>
      <c r="E617" s="814" t="s">
        <v>2578</v>
      </c>
      <c r="F617" s="815">
        <v>39093</v>
      </c>
      <c r="G617" s="816">
        <v>540.25755769230761</v>
      </c>
      <c r="H617" s="816">
        <v>540.262021113782</v>
      </c>
      <c r="I617" s="817">
        <v>-4.4634214743837219E-3</v>
      </c>
      <c r="K617" s="922">
        <v>0.1</v>
      </c>
      <c r="L617" s="923">
        <v>540.262021113782</v>
      </c>
      <c r="M617" s="924">
        <v>0</v>
      </c>
    </row>
    <row r="618" spans="1:13" ht="15" customHeight="1">
      <c r="A618" s="902">
        <v>638</v>
      </c>
      <c r="B618" s="812">
        <v>5110</v>
      </c>
      <c r="C618" s="819">
        <v>100234216</v>
      </c>
      <c r="D618" s="914" t="s">
        <v>3644</v>
      </c>
      <c r="E618" s="814" t="s">
        <v>2578</v>
      </c>
      <c r="F618" s="815">
        <v>39093</v>
      </c>
      <c r="G618" s="816">
        <v>540.25755769230761</v>
      </c>
      <c r="H618" s="816">
        <v>540.262021113782</v>
      </c>
      <c r="I618" s="817">
        <v>-4.4634214743837219E-3</v>
      </c>
      <c r="K618" s="922">
        <v>0.1</v>
      </c>
      <c r="L618" s="923">
        <v>540.262021113782</v>
      </c>
      <c r="M618" s="924">
        <v>0</v>
      </c>
    </row>
    <row r="619" spans="1:13" ht="15" customHeight="1">
      <c r="A619" s="902">
        <v>639</v>
      </c>
      <c r="B619" s="812">
        <v>5110</v>
      </c>
      <c r="C619" s="819">
        <v>100234217</v>
      </c>
      <c r="D619" s="914" t="s">
        <v>3644</v>
      </c>
      <c r="E619" s="814" t="s">
        <v>2578</v>
      </c>
      <c r="F619" s="815">
        <v>39093</v>
      </c>
      <c r="G619" s="816">
        <v>540.25755769230761</v>
      </c>
      <c r="H619" s="816">
        <v>540.262021113782</v>
      </c>
      <c r="I619" s="817">
        <v>-4.4634214743837219E-3</v>
      </c>
      <c r="K619" s="922">
        <v>0.1</v>
      </c>
      <c r="L619" s="923">
        <v>540.262021113782</v>
      </c>
      <c r="M619" s="924">
        <v>0</v>
      </c>
    </row>
    <row r="620" spans="1:13" ht="15" customHeight="1">
      <c r="A620" s="902">
        <v>640</v>
      </c>
      <c r="B620" s="812">
        <v>5110</v>
      </c>
      <c r="C620" s="819">
        <v>100234218</v>
      </c>
      <c r="D620" s="914" t="s">
        <v>3644</v>
      </c>
      <c r="E620" s="814" t="s">
        <v>2578</v>
      </c>
      <c r="F620" s="815">
        <v>39093</v>
      </c>
      <c r="G620" s="816">
        <v>540.25755769230761</v>
      </c>
      <c r="H620" s="816">
        <v>540.262021113782</v>
      </c>
      <c r="I620" s="817">
        <v>-4.4634214743837219E-3</v>
      </c>
      <c r="K620" s="922">
        <v>0.1</v>
      </c>
      <c r="L620" s="923">
        <v>540.262021113782</v>
      </c>
      <c r="M620" s="924">
        <v>0</v>
      </c>
    </row>
    <row r="621" spans="1:13" ht="15" customHeight="1">
      <c r="A621" s="902">
        <v>641</v>
      </c>
      <c r="B621" s="812">
        <v>5110</v>
      </c>
      <c r="C621" s="819">
        <v>100234219</v>
      </c>
      <c r="D621" s="914" t="s">
        <v>3644</v>
      </c>
      <c r="E621" s="814" t="s">
        <v>2578</v>
      </c>
      <c r="F621" s="815">
        <v>39093</v>
      </c>
      <c r="G621" s="816">
        <v>540.25755769230761</v>
      </c>
      <c r="H621" s="816">
        <v>540.262021113782</v>
      </c>
      <c r="I621" s="817">
        <v>-4.4634214743837219E-3</v>
      </c>
      <c r="K621" s="922">
        <v>0.1</v>
      </c>
      <c r="L621" s="923">
        <v>540.262021113782</v>
      </c>
      <c r="M621" s="924">
        <v>0</v>
      </c>
    </row>
    <row r="622" spans="1:13" ht="15" customHeight="1">
      <c r="A622" s="902">
        <v>642</v>
      </c>
      <c r="B622" s="812">
        <v>5110</v>
      </c>
      <c r="C622" s="819">
        <v>100234220</v>
      </c>
      <c r="D622" s="914" t="s">
        <v>3644</v>
      </c>
      <c r="E622" s="814" t="s">
        <v>2578</v>
      </c>
      <c r="F622" s="815">
        <v>39093</v>
      </c>
      <c r="G622" s="816">
        <v>540.25755769230761</v>
      </c>
      <c r="H622" s="816">
        <v>540.262021113782</v>
      </c>
      <c r="I622" s="817">
        <v>-4.4634214743837219E-3</v>
      </c>
      <c r="K622" s="922">
        <v>0.1</v>
      </c>
      <c r="L622" s="923">
        <v>540.262021113782</v>
      </c>
      <c r="M622" s="924">
        <v>0</v>
      </c>
    </row>
    <row r="623" spans="1:13" ht="15" customHeight="1">
      <c r="A623" s="902">
        <v>643</v>
      </c>
      <c r="B623" s="812">
        <v>5110</v>
      </c>
      <c r="C623" s="819">
        <v>100234027</v>
      </c>
      <c r="D623" s="914" t="s">
        <v>3644</v>
      </c>
      <c r="E623" s="814" t="s">
        <v>2578</v>
      </c>
      <c r="F623" s="815">
        <v>39093</v>
      </c>
      <c r="G623" s="816">
        <v>540.25755769230761</v>
      </c>
      <c r="H623" s="816">
        <v>540.262021113782</v>
      </c>
      <c r="I623" s="817">
        <v>-4.4634214743837219E-3</v>
      </c>
      <c r="K623" s="922">
        <v>0.1</v>
      </c>
      <c r="L623" s="923">
        <v>540.262021113782</v>
      </c>
      <c r="M623" s="924">
        <v>0</v>
      </c>
    </row>
    <row r="624" spans="1:13" ht="15" customHeight="1">
      <c r="A624" s="902">
        <v>644</v>
      </c>
      <c r="B624" s="812">
        <v>5110</v>
      </c>
      <c r="C624" s="819">
        <v>100234028</v>
      </c>
      <c r="D624" s="914" t="s">
        <v>3644</v>
      </c>
      <c r="E624" s="814" t="s">
        <v>2578</v>
      </c>
      <c r="F624" s="815">
        <v>39093</v>
      </c>
      <c r="G624" s="816">
        <v>540.25755769230761</v>
      </c>
      <c r="H624" s="816">
        <v>540.262021113782</v>
      </c>
      <c r="I624" s="817">
        <v>-4.4634214743837219E-3</v>
      </c>
      <c r="K624" s="922">
        <v>0.1</v>
      </c>
      <c r="L624" s="923">
        <v>540.262021113782</v>
      </c>
      <c r="M624" s="924">
        <v>0</v>
      </c>
    </row>
    <row r="625" spans="1:13" ht="15" customHeight="1">
      <c r="A625" s="902">
        <v>645</v>
      </c>
      <c r="B625" s="812">
        <v>5110</v>
      </c>
      <c r="C625" s="819">
        <v>100234029</v>
      </c>
      <c r="D625" s="914" t="s">
        <v>3644</v>
      </c>
      <c r="E625" s="814" t="s">
        <v>2578</v>
      </c>
      <c r="F625" s="815">
        <v>39093</v>
      </c>
      <c r="G625" s="816">
        <v>540.25755769230761</v>
      </c>
      <c r="H625" s="816">
        <v>540.262021113782</v>
      </c>
      <c r="I625" s="817">
        <v>-4.4634214743837219E-3</v>
      </c>
      <c r="K625" s="922">
        <v>0.1</v>
      </c>
      <c r="L625" s="923">
        <v>540.262021113782</v>
      </c>
      <c r="M625" s="924">
        <v>0</v>
      </c>
    </row>
    <row r="626" spans="1:13" ht="15" customHeight="1">
      <c r="A626" s="902">
        <v>646</v>
      </c>
      <c r="B626" s="812">
        <v>5110</v>
      </c>
      <c r="C626" s="819">
        <v>100234030</v>
      </c>
      <c r="D626" s="914" t="s">
        <v>3644</v>
      </c>
      <c r="E626" s="814" t="s">
        <v>2578</v>
      </c>
      <c r="F626" s="815">
        <v>39093</v>
      </c>
      <c r="G626" s="816">
        <v>540.25755769230761</v>
      </c>
      <c r="H626" s="816">
        <v>540.262021113782</v>
      </c>
      <c r="I626" s="817">
        <v>-4.4634214743837219E-3</v>
      </c>
      <c r="K626" s="922">
        <v>0.1</v>
      </c>
      <c r="L626" s="923">
        <v>540.262021113782</v>
      </c>
      <c r="M626" s="924">
        <v>0</v>
      </c>
    </row>
    <row r="627" spans="1:13" ht="15" customHeight="1">
      <c r="A627" s="902">
        <v>647</v>
      </c>
      <c r="B627" s="812">
        <v>5110</v>
      </c>
      <c r="C627" s="819">
        <v>100234031</v>
      </c>
      <c r="D627" s="914" t="s">
        <v>3644</v>
      </c>
      <c r="E627" s="814" t="s">
        <v>2578</v>
      </c>
      <c r="F627" s="815">
        <v>39093</v>
      </c>
      <c r="G627" s="816">
        <v>540.25755769230761</v>
      </c>
      <c r="H627" s="816">
        <v>540.262021113782</v>
      </c>
      <c r="I627" s="817">
        <v>-4.4634214743837219E-3</v>
      </c>
      <c r="K627" s="922">
        <v>0.1</v>
      </c>
      <c r="L627" s="923">
        <v>540.262021113782</v>
      </c>
      <c r="M627" s="924">
        <v>0</v>
      </c>
    </row>
    <row r="628" spans="1:13" ht="15" customHeight="1">
      <c r="A628" s="902">
        <v>648</v>
      </c>
      <c r="B628" s="812">
        <v>5110</v>
      </c>
      <c r="C628" s="819">
        <v>100234032</v>
      </c>
      <c r="D628" s="914" t="s">
        <v>3644</v>
      </c>
      <c r="E628" s="814" t="s">
        <v>2578</v>
      </c>
      <c r="F628" s="815">
        <v>39093</v>
      </c>
      <c r="G628" s="816">
        <v>540.25755769230761</v>
      </c>
      <c r="H628" s="816">
        <v>540.262021113782</v>
      </c>
      <c r="I628" s="817">
        <v>-4.4634214743837219E-3</v>
      </c>
      <c r="K628" s="922">
        <v>0.1</v>
      </c>
      <c r="L628" s="923">
        <v>540.262021113782</v>
      </c>
      <c r="M628" s="924">
        <v>0</v>
      </c>
    </row>
    <row r="629" spans="1:13" ht="15" customHeight="1">
      <c r="A629" s="902">
        <v>649</v>
      </c>
      <c r="B629" s="812">
        <v>5110</v>
      </c>
      <c r="C629" s="819">
        <v>100234033</v>
      </c>
      <c r="D629" s="914" t="s">
        <v>3644</v>
      </c>
      <c r="E629" s="814" t="s">
        <v>2578</v>
      </c>
      <c r="F629" s="815">
        <v>39093</v>
      </c>
      <c r="G629" s="816">
        <v>540.25755769230761</v>
      </c>
      <c r="H629" s="816">
        <v>540.262021113782</v>
      </c>
      <c r="I629" s="817">
        <v>-4.4634214743837219E-3</v>
      </c>
      <c r="K629" s="922">
        <v>0.1</v>
      </c>
      <c r="L629" s="923">
        <v>540.262021113782</v>
      </c>
      <c r="M629" s="924">
        <v>0</v>
      </c>
    </row>
    <row r="630" spans="1:13" ht="15" customHeight="1">
      <c r="A630" s="902">
        <v>650</v>
      </c>
      <c r="B630" s="812">
        <v>5110</v>
      </c>
      <c r="C630" s="819">
        <v>100234034</v>
      </c>
      <c r="D630" s="914" t="s">
        <v>3644</v>
      </c>
      <c r="E630" s="814" t="s">
        <v>2578</v>
      </c>
      <c r="F630" s="815">
        <v>39093</v>
      </c>
      <c r="G630" s="816">
        <v>540.25755769230761</v>
      </c>
      <c r="H630" s="816">
        <v>540.262021113782</v>
      </c>
      <c r="I630" s="817">
        <v>-4.4634214743837219E-3</v>
      </c>
      <c r="K630" s="922">
        <v>0.1</v>
      </c>
      <c r="L630" s="923">
        <v>540.262021113782</v>
      </c>
      <c r="M630" s="924">
        <v>0</v>
      </c>
    </row>
    <row r="631" spans="1:13" ht="15" customHeight="1">
      <c r="A631" s="902">
        <v>651</v>
      </c>
      <c r="B631" s="812">
        <v>5110</v>
      </c>
      <c r="C631" s="819">
        <v>100234035</v>
      </c>
      <c r="D631" s="914" t="s">
        <v>3644</v>
      </c>
      <c r="E631" s="814" t="s">
        <v>2578</v>
      </c>
      <c r="F631" s="815">
        <v>39093</v>
      </c>
      <c r="G631" s="816">
        <v>540.25755769230761</v>
      </c>
      <c r="H631" s="816">
        <v>540.262021113782</v>
      </c>
      <c r="I631" s="817">
        <v>-4.4634214743837219E-3</v>
      </c>
      <c r="K631" s="922">
        <v>0.1</v>
      </c>
      <c r="L631" s="923">
        <v>540.262021113782</v>
      </c>
      <c r="M631" s="924">
        <v>0</v>
      </c>
    </row>
    <row r="632" spans="1:13" ht="15" customHeight="1">
      <c r="A632" s="902">
        <v>652</v>
      </c>
      <c r="B632" s="812">
        <v>5110</v>
      </c>
      <c r="C632" s="819">
        <v>100234036</v>
      </c>
      <c r="D632" s="914" t="s">
        <v>3644</v>
      </c>
      <c r="E632" s="814" t="s">
        <v>2578</v>
      </c>
      <c r="F632" s="815">
        <v>39093</v>
      </c>
      <c r="G632" s="816">
        <v>540.25755769230761</v>
      </c>
      <c r="H632" s="816">
        <v>540.262021113782</v>
      </c>
      <c r="I632" s="817">
        <v>-4.4634214743837219E-3</v>
      </c>
      <c r="K632" s="922">
        <v>0.1</v>
      </c>
      <c r="L632" s="923">
        <v>540.262021113782</v>
      </c>
      <c r="M632" s="924">
        <v>0</v>
      </c>
    </row>
    <row r="633" spans="1:13" ht="15" customHeight="1">
      <c r="A633" s="902">
        <v>653</v>
      </c>
      <c r="B633" s="812">
        <v>5110</v>
      </c>
      <c r="C633" s="819">
        <v>100234037</v>
      </c>
      <c r="D633" s="914" t="s">
        <v>3644</v>
      </c>
      <c r="E633" s="814" t="s">
        <v>2578</v>
      </c>
      <c r="F633" s="815">
        <v>39093</v>
      </c>
      <c r="G633" s="816">
        <v>540.25755769230761</v>
      </c>
      <c r="H633" s="816">
        <v>540.262021113782</v>
      </c>
      <c r="I633" s="817">
        <v>-4.4634214743837219E-3</v>
      </c>
      <c r="K633" s="922">
        <v>0.1</v>
      </c>
      <c r="L633" s="923">
        <v>540.262021113782</v>
      </c>
      <c r="M633" s="924">
        <v>0</v>
      </c>
    </row>
    <row r="634" spans="1:13" ht="15" customHeight="1">
      <c r="A634" s="902">
        <v>654</v>
      </c>
      <c r="B634" s="812">
        <v>5110</v>
      </c>
      <c r="C634" s="819">
        <v>100234038</v>
      </c>
      <c r="D634" s="914" t="s">
        <v>3644</v>
      </c>
      <c r="E634" s="814" t="s">
        <v>2578</v>
      </c>
      <c r="F634" s="815">
        <v>39093</v>
      </c>
      <c r="G634" s="816">
        <v>540.25755769230761</v>
      </c>
      <c r="H634" s="816">
        <v>540.262021113782</v>
      </c>
      <c r="I634" s="817">
        <v>-4.4634214743837219E-3</v>
      </c>
      <c r="K634" s="922">
        <v>0.1</v>
      </c>
      <c r="L634" s="923">
        <v>540.262021113782</v>
      </c>
      <c r="M634" s="924">
        <v>0</v>
      </c>
    </row>
    <row r="635" spans="1:13" ht="15" customHeight="1">
      <c r="A635" s="902">
        <v>655</v>
      </c>
      <c r="B635" s="812">
        <v>5110</v>
      </c>
      <c r="C635" s="819">
        <v>100234039</v>
      </c>
      <c r="D635" s="914" t="s">
        <v>3644</v>
      </c>
      <c r="E635" s="814" t="s">
        <v>2578</v>
      </c>
      <c r="F635" s="815">
        <v>39093</v>
      </c>
      <c r="G635" s="816">
        <v>540.25755769230761</v>
      </c>
      <c r="H635" s="816">
        <v>540.262021113782</v>
      </c>
      <c r="I635" s="817">
        <v>-4.4634214743837219E-3</v>
      </c>
      <c r="K635" s="922">
        <v>0.1</v>
      </c>
      <c r="L635" s="923">
        <v>540.262021113782</v>
      </c>
      <c r="M635" s="924">
        <v>0</v>
      </c>
    </row>
    <row r="636" spans="1:13" ht="15" customHeight="1">
      <c r="A636" s="902">
        <v>656</v>
      </c>
      <c r="B636" s="812">
        <v>5110</v>
      </c>
      <c r="C636" s="819">
        <v>100234040</v>
      </c>
      <c r="D636" s="914" t="s">
        <v>3644</v>
      </c>
      <c r="E636" s="814" t="s">
        <v>2578</v>
      </c>
      <c r="F636" s="815">
        <v>39093</v>
      </c>
      <c r="G636" s="816">
        <v>540.25755769230761</v>
      </c>
      <c r="H636" s="816">
        <v>540.262021113782</v>
      </c>
      <c r="I636" s="817">
        <v>-4.4634214743837219E-3</v>
      </c>
      <c r="K636" s="922">
        <v>0.1</v>
      </c>
      <c r="L636" s="923">
        <v>540.262021113782</v>
      </c>
      <c r="M636" s="924">
        <v>0</v>
      </c>
    </row>
    <row r="637" spans="1:13" ht="15" customHeight="1">
      <c r="A637" s="902">
        <v>657</v>
      </c>
      <c r="B637" s="812">
        <v>5110</v>
      </c>
      <c r="C637" s="819">
        <v>100234041</v>
      </c>
      <c r="D637" s="914" t="s">
        <v>3644</v>
      </c>
      <c r="E637" s="814" t="s">
        <v>2578</v>
      </c>
      <c r="F637" s="815">
        <v>39093</v>
      </c>
      <c r="G637" s="816">
        <v>540.25755769230761</v>
      </c>
      <c r="H637" s="816">
        <v>540.262021113782</v>
      </c>
      <c r="I637" s="817">
        <v>-4.4634214743837219E-3</v>
      </c>
      <c r="K637" s="922">
        <v>0.1</v>
      </c>
      <c r="L637" s="923">
        <v>540.262021113782</v>
      </c>
      <c r="M637" s="924">
        <v>0</v>
      </c>
    </row>
    <row r="638" spans="1:13" ht="15" customHeight="1">
      <c r="A638" s="902">
        <v>658</v>
      </c>
      <c r="B638" s="812">
        <v>5110</v>
      </c>
      <c r="C638" s="819">
        <v>100234042</v>
      </c>
      <c r="D638" s="914" t="s">
        <v>3644</v>
      </c>
      <c r="E638" s="814" t="s">
        <v>2578</v>
      </c>
      <c r="F638" s="815">
        <v>39093</v>
      </c>
      <c r="G638" s="816">
        <v>540.25755769230761</v>
      </c>
      <c r="H638" s="816">
        <v>540.262021113782</v>
      </c>
      <c r="I638" s="817">
        <v>-4.4634214743837219E-3</v>
      </c>
      <c r="K638" s="922">
        <v>0.1</v>
      </c>
      <c r="L638" s="923">
        <v>540.262021113782</v>
      </c>
      <c r="M638" s="924">
        <v>0</v>
      </c>
    </row>
    <row r="639" spans="1:13" ht="15" customHeight="1">
      <c r="A639" s="902">
        <v>659</v>
      </c>
      <c r="B639" s="812">
        <v>5110</v>
      </c>
      <c r="C639" s="819">
        <v>100234043</v>
      </c>
      <c r="D639" s="914" t="s">
        <v>3644</v>
      </c>
      <c r="E639" s="814" t="s">
        <v>2578</v>
      </c>
      <c r="F639" s="815">
        <v>39093</v>
      </c>
      <c r="G639" s="816">
        <v>540.25755769230761</v>
      </c>
      <c r="H639" s="816">
        <v>540.262021113782</v>
      </c>
      <c r="I639" s="817">
        <v>-4.4634214743837219E-3</v>
      </c>
      <c r="K639" s="922">
        <v>0.1</v>
      </c>
      <c r="L639" s="923">
        <v>540.262021113782</v>
      </c>
      <c r="M639" s="924">
        <v>0</v>
      </c>
    </row>
    <row r="640" spans="1:13" ht="15" customHeight="1">
      <c r="A640" s="902">
        <v>660</v>
      </c>
      <c r="B640" s="812">
        <v>5110</v>
      </c>
      <c r="C640" s="819">
        <v>100234044</v>
      </c>
      <c r="D640" s="914" t="s">
        <v>3644</v>
      </c>
      <c r="E640" s="814" t="s">
        <v>2578</v>
      </c>
      <c r="F640" s="815">
        <v>39093</v>
      </c>
      <c r="G640" s="816">
        <v>540.25755769230761</v>
      </c>
      <c r="H640" s="816">
        <v>540.262021113782</v>
      </c>
      <c r="I640" s="817">
        <v>-4.4634214743837219E-3</v>
      </c>
      <c r="K640" s="922">
        <v>0.1</v>
      </c>
      <c r="L640" s="923">
        <v>540.262021113782</v>
      </c>
      <c r="M640" s="924">
        <v>0</v>
      </c>
    </row>
    <row r="641" spans="1:13" ht="15" customHeight="1">
      <c r="A641" s="902">
        <v>661</v>
      </c>
      <c r="B641" s="812">
        <v>5110</v>
      </c>
      <c r="C641" s="819">
        <v>100234045</v>
      </c>
      <c r="D641" s="914" t="s">
        <v>3644</v>
      </c>
      <c r="E641" s="814" t="s">
        <v>2578</v>
      </c>
      <c r="F641" s="815">
        <v>39093</v>
      </c>
      <c r="G641" s="816">
        <v>540.25755769230761</v>
      </c>
      <c r="H641" s="816">
        <v>540.262021113782</v>
      </c>
      <c r="I641" s="817">
        <v>-4.4634214743837219E-3</v>
      </c>
      <c r="K641" s="922">
        <v>0.1</v>
      </c>
      <c r="L641" s="923">
        <v>540.262021113782</v>
      </c>
      <c r="M641" s="924">
        <v>0</v>
      </c>
    </row>
    <row r="642" spans="1:13" ht="15" customHeight="1">
      <c r="A642" s="902">
        <v>662</v>
      </c>
      <c r="B642" s="812">
        <v>5110</v>
      </c>
      <c r="C642" s="819">
        <v>100234046</v>
      </c>
      <c r="D642" s="914" t="s">
        <v>3644</v>
      </c>
      <c r="E642" s="814" t="s">
        <v>2578</v>
      </c>
      <c r="F642" s="815">
        <v>39093</v>
      </c>
      <c r="G642" s="816">
        <v>540.25755769230761</v>
      </c>
      <c r="H642" s="816">
        <v>540.262021113782</v>
      </c>
      <c r="I642" s="817">
        <v>-4.4634214743837219E-3</v>
      </c>
      <c r="K642" s="922">
        <v>0.1</v>
      </c>
      <c r="L642" s="923">
        <v>540.262021113782</v>
      </c>
      <c r="M642" s="924">
        <v>0</v>
      </c>
    </row>
    <row r="643" spans="1:13" ht="15" customHeight="1">
      <c r="A643" s="902">
        <v>663</v>
      </c>
      <c r="B643" s="812">
        <v>5110</v>
      </c>
      <c r="C643" s="819">
        <v>100234047</v>
      </c>
      <c r="D643" s="914" t="s">
        <v>3644</v>
      </c>
      <c r="E643" s="814" t="s">
        <v>2578</v>
      </c>
      <c r="F643" s="815">
        <v>39093</v>
      </c>
      <c r="G643" s="816">
        <v>540.25755769230761</v>
      </c>
      <c r="H643" s="816">
        <v>540.262021113782</v>
      </c>
      <c r="I643" s="817">
        <v>-4.4634214743837219E-3</v>
      </c>
      <c r="K643" s="922">
        <v>0.1</v>
      </c>
      <c r="L643" s="923">
        <v>540.262021113782</v>
      </c>
      <c r="M643" s="924">
        <v>0</v>
      </c>
    </row>
    <row r="644" spans="1:13" ht="15" customHeight="1">
      <c r="A644" s="902">
        <v>664</v>
      </c>
      <c r="B644" s="812">
        <v>5110</v>
      </c>
      <c r="C644" s="819">
        <v>100234048</v>
      </c>
      <c r="D644" s="914" t="s">
        <v>3644</v>
      </c>
      <c r="E644" s="814" t="s">
        <v>2578</v>
      </c>
      <c r="F644" s="815">
        <v>39093</v>
      </c>
      <c r="G644" s="816">
        <v>540.25755769230761</v>
      </c>
      <c r="H644" s="816">
        <v>540.262021113782</v>
      </c>
      <c r="I644" s="817">
        <v>-4.4634214743837219E-3</v>
      </c>
      <c r="K644" s="922">
        <v>0.1</v>
      </c>
      <c r="L644" s="923">
        <v>540.262021113782</v>
      </c>
      <c r="M644" s="924">
        <v>0</v>
      </c>
    </row>
    <row r="645" spans="1:13" ht="15" customHeight="1">
      <c r="A645" s="902">
        <v>665</v>
      </c>
      <c r="B645" s="812">
        <v>5110</v>
      </c>
      <c r="C645" s="819">
        <v>100234057</v>
      </c>
      <c r="D645" s="914" t="s">
        <v>3644</v>
      </c>
      <c r="E645" s="814" t="s">
        <v>2578</v>
      </c>
      <c r="F645" s="815">
        <v>39093</v>
      </c>
      <c r="G645" s="816">
        <v>540.25755769230761</v>
      </c>
      <c r="H645" s="816">
        <v>540.262021113782</v>
      </c>
      <c r="I645" s="817">
        <v>-4.4634214743837219E-3</v>
      </c>
      <c r="K645" s="922">
        <v>0.1</v>
      </c>
      <c r="L645" s="923">
        <v>540.262021113782</v>
      </c>
      <c r="M645" s="924">
        <v>0</v>
      </c>
    </row>
    <row r="646" spans="1:13" ht="15" customHeight="1">
      <c r="A646" s="902">
        <v>666</v>
      </c>
      <c r="B646" s="812">
        <v>5110</v>
      </c>
      <c r="C646" s="819">
        <v>100234058</v>
      </c>
      <c r="D646" s="914" t="s">
        <v>3644</v>
      </c>
      <c r="E646" s="814" t="s">
        <v>2578</v>
      </c>
      <c r="F646" s="815">
        <v>39093</v>
      </c>
      <c r="G646" s="816">
        <v>540.25755769230761</v>
      </c>
      <c r="H646" s="816">
        <v>540.262021113782</v>
      </c>
      <c r="I646" s="817">
        <v>-4.4634214743837219E-3</v>
      </c>
      <c r="K646" s="922">
        <v>0.1</v>
      </c>
      <c r="L646" s="923">
        <v>540.262021113782</v>
      </c>
      <c r="M646" s="924">
        <v>0</v>
      </c>
    </row>
    <row r="647" spans="1:13" ht="15" customHeight="1">
      <c r="A647" s="902">
        <v>667</v>
      </c>
      <c r="B647" s="812">
        <v>5110</v>
      </c>
      <c r="C647" s="819">
        <v>100234059</v>
      </c>
      <c r="D647" s="914" t="s">
        <v>3644</v>
      </c>
      <c r="E647" s="814" t="s">
        <v>2578</v>
      </c>
      <c r="F647" s="815">
        <v>39093</v>
      </c>
      <c r="G647" s="816">
        <v>540.25755769230761</v>
      </c>
      <c r="H647" s="816">
        <v>540.262021113782</v>
      </c>
      <c r="I647" s="817">
        <v>-4.4634214743837219E-3</v>
      </c>
      <c r="K647" s="922">
        <v>0.1</v>
      </c>
      <c r="L647" s="923">
        <v>540.262021113782</v>
      </c>
      <c r="M647" s="924">
        <v>0</v>
      </c>
    </row>
    <row r="648" spans="1:13" ht="15" customHeight="1">
      <c r="A648" s="902">
        <v>668</v>
      </c>
      <c r="B648" s="812">
        <v>5110</v>
      </c>
      <c r="C648" s="819">
        <v>100234060</v>
      </c>
      <c r="D648" s="914" t="s">
        <v>3644</v>
      </c>
      <c r="E648" s="814" t="s">
        <v>2578</v>
      </c>
      <c r="F648" s="815">
        <v>39093</v>
      </c>
      <c r="G648" s="816">
        <v>540.25755769230761</v>
      </c>
      <c r="H648" s="816">
        <v>540.262021113782</v>
      </c>
      <c r="I648" s="817">
        <v>-4.4634214743837219E-3</v>
      </c>
      <c r="K648" s="922">
        <v>0.1</v>
      </c>
      <c r="L648" s="923">
        <v>540.262021113782</v>
      </c>
      <c r="M648" s="924">
        <v>0</v>
      </c>
    </row>
    <row r="649" spans="1:13" ht="15" customHeight="1">
      <c r="A649" s="902">
        <v>669</v>
      </c>
      <c r="B649" s="812">
        <v>5110</v>
      </c>
      <c r="C649" s="819">
        <v>100234061</v>
      </c>
      <c r="D649" s="914" t="s">
        <v>3644</v>
      </c>
      <c r="E649" s="814" t="s">
        <v>2578</v>
      </c>
      <c r="F649" s="815">
        <v>39093</v>
      </c>
      <c r="G649" s="816">
        <v>540.25755769230761</v>
      </c>
      <c r="H649" s="816">
        <v>540.262021113782</v>
      </c>
      <c r="I649" s="817">
        <v>-4.4634214743837219E-3</v>
      </c>
      <c r="K649" s="922">
        <v>0.1</v>
      </c>
      <c r="L649" s="923">
        <v>540.262021113782</v>
      </c>
      <c r="M649" s="924">
        <v>0</v>
      </c>
    </row>
    <row r="650" spans="1:13" ht="15" customHeight="1">
      <c r="A650" s="902">
        <v>670</v>
      </c>
      <c r="B650" s="812">
        <v>5110</v>
      </c>
      <c r="C650" s="819">
        <v>100234062</v>
      </c>
      <c r="D650" s="914" t="s">
        <v>3644</v>
      </c>
      <c r="E650" s="814" t="s">
        <v>2578</v>
      </c>
      <c r="F650" s="815">
        <v>39093</v>
      </c>
      <c r="G650" s="816">
        <v>540.25755769230761</v>
      </c>
      <c r="H650" s="816">
        <v>540.262021113782</v>
      </c>
      <c r="I650" s="817">
        <v>-4.4634214743837219E-3</v>
      </c>
      <c r="K650" s="922">
        <v>0.1</v>
      </c>
      <c r="L650" s="923">
        <v>540.262021113782</v>
      </c>
      <c r="M650" s="924">
        <v>0</v>
      </c>
    </row>
    <row r="651" spans="1:13" ht="15" customHeight="1">
      <c r="A651" s="902">
        <v>671</v>
      </c>
      <c r="B651" s="812">
        <v>5110</v>
      </c>
      <c r="C651" s="819">
        <v>100234063</v>
      </c>
      <c r="D651" s="914" t="s">
        <v>3644</v>
      </c>
      <c r="E651" s="814" t="s">
        <v>2578</v>
      </c>
      <c r="F651" s="815">
        <v>39093</v>
      </c>
      <c r="G651" s="816">
        <v>540.25755769230761</v>
      </c>
      <c r="H651" s="816">
        <v>540.262021113782</v>
      </c>
      <c r="I651" s="817">
        <v>-4.4634214743837219E-3</v>
      </c>
      <c r="K651" s="922">
        <v>0.1</v>
      </c>
      <c r="L651" s="923">
        <v>540.262021113782</v>
      </c>
      <c r="M651" s="924">
        <v>0</v>
      </c>
    </row>
    <row r="652" spans="1:13" ht="15" customHeight="1">
      <c r="A652" s="902">
        <v>672</v>
      </c>
      <c r="B652" s="812">
        <v>5110</v>
      </c>
      <c r="C652" s="819">
        <v>100234064</v>
      </c>
      <c r="D652" s="914" t="s">
        <v>3644</v>
      </c>
      <c r="E652" s="814" t="s">
        <v>2578</v>
      </c>
      <c r="F652" s="815">
        <v>39093</v>
      </c>
      <c r="G652" s="816">
        <v>540.25755769230761</v>
      </c>
      <c r="H652" s="816">
        <v>540.262021113782</v>
      </c>
      <c r="I652" s="817">
        <v>-4.4634214743837219E-3</v>
      </c>
      <c r="K652" s="922">
        <v>0.1</v>
      </c>
      <c r="L652" s="923">
        <v>540.262021113782</v>
      </c>
      <c r="M652" s="924">
        <v>0</v>
      </c>
    </row>
    <row r="653" spans="1:13" ht="15" customHeight="1">
      <c r="A653" s="902">
        <v>673</v>
      </c>
      <c r="B653" s="812">
        <v>5110</v>
      </c>
      <c r="C653" s="819">
        <v>100234065</v>
      </c>
      <c r="D653" s="914" t="s">
        <v>3644</v>
      </c>
      <c r="E653" s="814" t="s">
        <v>2578</v>
      </c>
      <c r="F653" s="815">
        <v>39093</v>
      </c>
      <c r="G653" s="816">
        <v>540.25755769230761</v>
      </c>
      <c r="H653" s="816">
        <v>540.262021113782</v>
      </c>
      <c r="I653" s="817">
        <v>-4.4634214743837219E-3</v>
      </c>
      <c r="K653" s="922">
        <v>0.1</v>
      </c>
      <c r="L653" s="923">
        <v>540.262021113782</v>
      </c>
      <c r="M653" s="924">
        <v>0</v>
      </c>
    </row>
    <row r="654" spans="1:13" ht="15" customHeight="1">
      <c r="A654" s="902">
        <v>674</v>
      </c>
      <c r="B654" s="812">
        <v>5110</v>
      </c>
      <c r="C654" s="819">
        <v>100234066</v>
      </c>
      <c r="D654" s="914" t="s">
        <v>3644</v>
      </c>
      <c r="E654" s="814" t="s">
        <v>2578</v>
      </c>
      <c r="F654" s="815">
        <v>39093</v>
      </c>
      <c r="G654" s="816">
        <v>540.25755769230761</v>
      </c>
      <c r="H654" s="816">
        <v>540.262021113782</v>
      </c>
      <c r="I654" s="817">
        <v>-4.4634214743837219E-3</v>
      </c>
      <c r="K654" s="922">
        <v>0.1</v>
      </c>
      <c r="L654" s="923">
        <v>540.262021113782</v>
      </c>
      <c r="M654" s="924">
        <v>0</v>
      </c>
    </row>
    <row r="655" spans="1:13" ht="15" customHeight="1">
      <c r="A655" s="902">
        <v>675</v>
      </c>
      <c r="B655" s="812">
        <v>5110</v>
      </c>
      <c r="C655" s="819">
        <v>100234067</v>
      </c>
      <c r="D655" s="914" t="s">
        <v>3644</v>
      </c>
      <c r="E655" s="814" t="s">
        <v>2578</v>
      </c>
      <c r="F655" s="815">
        <v>39093</v>
      </c>
      <c r="G655" s="816">
        <v>540.25755769230761</v>
      </c>
      <c r="H655" s="816">
        <v>540.262021113782</v>
      </c>
      <c r="I655" s="817">
        <v>-4.4634214743837219E-3</v>
      </c>
      <c r="K655" s="922">
        <v>0.1</v>
      </c>
      <c r="L655" s="923">
        <v>540.262021113782</v>
      </c>
      <c r="M655" s="924">
        <v>0</v>
      </c>
    </row>
    <row r="656" spans="1:13" ht="15" customHeight="1">
      <c r="A656" s="902">
        <v>676</v>
      </c>
      <c r="B656" s="812">
        <v>5110</v>
      </c>
      <c r="C656" s="819">
        <v>100234068</v>
      </c>
      <c r="D656" s="914" t="s">
        <v>3644</v>
      </c>
      <c r="E656" s="814" t="s">
        <v>2578</v>
      </c>
      <c r="F656" s="815">
        <v>39093</v>
      </c>
      <c r="G656" s="816">
        <v>540.25755769230761</v>
      </c>
      <c r="H656" s="816">
        <v>540.262021113782</v>
      </c>
      <c r="I656" s="817">
        <v>-4.4634214743837219E-3</v>
      </c>
      <c r="K656" s="922">
        <v>0.1</v>
      </c>
      <c r="L656" s="923">
        <v>540.262021113782</v>
      </c>
      <c r="M656" s="924">
        <v>0</v>
      </c>
    </row>
    <row r="657" spans="1:13" ht="15" customHeight="1">
      <c r="A657" s="902">
        <v>677</v>
      </c>
      <c r="B657" s="812">
        <v>5110</v>
      </c>
      <c r="C657" s="819">
        <v>100234069</v>
      </c>
      <c r="D657" s="914" t="s">
        <v>3644</v>
      </c>
      <c r="E657" s="814" t="s">
        <v>2578</v>
      </c>
      <c r="F657" s="815">
        <v>39093</v>
      </c>
      <c r="G657" s="816">
        <v>540.25755769230761</v>
      </c>
      <c r="H657" s="816">
        <v>540.262021113782</v>
      </c>
      <c r="I657" s="817">
        <v>-4.4634214743837219E-3</v>
      </c>
      <c r="K657" s="922">
        <v>0.1</v>
      </c>
      <c r="L657" s="923">
        <v>540.262021113782</v>
      </c>
      <c r="M657" s="924">
        <v>0</v>
      </c>
    </row>
    <row r="658" spans="1:13" ht="15" customHeight="1">
      <c r="A658" s="902">
        <v>678</v>
      </c>
      <c r="B658" s="812">
        <v>5110</v>
      </c>
      <c r="C658" s="819">
        <v>100234070</v>
      </c>
      <c r="D658" s="914" t="s">
        <v>3644</v>
      </c>
      <c r="E658" s="814" t="s">
        <v>2578</v>
      </c>
      <c r="F658" s="815">
        <v>39093</v>
      </c>
      <c r="G658" s="816">
        <v>540.25755769230761</v>
      </c>
      <c r="H658" s="816">
        <v>540.262021113782</v>
      </c>
      <c r="I658" s="817">
        <v>-4.4634214743837219E-3</v>
      </c>
      <c r="K658" s="922">
        <v>0.1</v>
      </c>
      <c r="L658" s="923">
        <v>540.262021113782</v>
      </c>
      <c r="M658" s="924">
        <v>0</v>
      </c>
    </row>
    <row r="659" spans="1:13" ht="15" customHeight="1">
      <c r="A659" s="902">
        <v>679</v>
      </c>
      <c r="B659" s="812">
        <v>5110</v>
      </c>
      <c r="C659" s="819">
        <v>100234071</v>
      </c>
      <c r="D659" s="914" t="s">
        <v>3644</v>
      </c>
      <c r="E659" s="814" t="s">
        <v>2578</v>
      </c>
      <c r="F659" s="815">
        <v>39093</v>
      </c>
      <c r="G659" s="816">
        <v>540.25755769230761</v>
      </c>
      <c r="H659" s="816">
        <v>540.262021113782</v>
      </c>
      <c r="I659" s="817">
        <v>-4.4634214743837219E-3</v>
      </c>
      <c r="K659" s="922">
        <v>0.1</v>
      </c>
      <c r="L659" s="923">
        <v>540.262021113782</v>
      </c>
      <c r="M659" s="924">
        <v>0</v>
      </c>
    </row>
    <row r="660" spans="1:13" ht="15" customHeight="1">
      <c r="A660" s="902">
        <v>680</v>
      </c>
      <c r="B660" s="812">
        <v>5110</v>
      </c>
      <c r="C660" s="819">
        <v>100234072</v>
      </c>
      <c r="D660" s="914" t="s">
        <v>3644</v>
      </c>
      <c r="E660" s="814" t="s">
        <v>2578</v>
      </c>
      <c r="F660" s="815">
        <v>39093</v>
      </c>
      <c r="G660" s="816">
        <v>540.25755769230761</v>
      </c>
      <c r="H660" s="816">
        <v>540.262021113782</v>
      </c>
      <c r="I660" s="817">
        <v>-4.4634214743837219E-3</v>
      </c>
      <c r="K660" s="922">
        <v>0.1</v>
      </c>
      <c r="L660" s="923">
        <v>540.262021113782</v>
      </c>
      <c r="M660" s="924">
        <v>0</v>
      </c>
    </row>
    <row r="661" spans="1:13" ht="15" customHeight="1">
      <c r="A661" s="902">
        <v>681</v>
      </c>
      <c r="B661" s="812">
        <v>5110</v>
      </c>
      <c r="C661" s="819">
        <v>100234073</v>
      </c>
      <c r="D661" s="914" t="s">
        <v>3644</v>
      </c>
      <c r="E661" s="814" t="s">
        <v>2578</v>
      </c>
      <c r="F661" s="815">
        <v>39093</v>
      </c>
      <c r="G661" s="816">
        <v>540.25755769230761</v>
      </c>
      <c r="H661" s="816">
        <v>540.262021113782</v>
      </c>
      <c r="I661" s="817">
        <v>-4.4634214743837219E-3</v>
      </c>
      <c r="K661" s="922">
        <v>0.1</v>
      </c>
      <c r="L661" s="923">
        <v>540.262021113782</v>
      </c>
      <c r="M661" s="924">
        <v>0</v>
      </c>
    </row>
    <row r="662" spans="1:13" ht="15" customHeight="1">
      <c r="A662" s="902">
        <v>682</v>
      </c>
      <c r="B662" s="812">
        <v>5110</v>
      </c>
      <c r="C662" s="819">
        <v>100234074</v>
      </c>
      <c r="D662" s="914" t="s">
        <v>3644</v>
      </c>
      <c r="E662" s="814" t="s">
        <v>2578</v>
      </c>
      <c r="F662" s="815">
        <v>39093</v>
      </c>
      <c r="G662" s="816">
        <v>540.25755769230761</v>
      </c>
      <c r="H662" s="816">
        <v>540.262021113782</v>
      </c>
      <c r="I662" s="817">
        <v>-4.4634214743837219E-3</v>
      </c>
      <c r="K662" s="922">
        <v>0.1</v>
      </c>
      <c r="L662" s="923">
        <v>540.262021113782</v>
      </c>
      <c r="M662" s="924">
        <v>0</v>
      </c>
    </row>
    <row r="663" spans="1:13" ht="15" customHeight="1">
      <c r="A663" s="902">
        <v>683</v>
      </c>
      <c r="B663" s="812">
        <v>5110</v>
      </c>
      <c r="C663" s="819">
        <v>100234075</v>
      </c>
      <c r="D663" s="914" t="s">
        <v>3644</v>
      </c>
      <c r="E663" s="814" t="s">
        <v>2578</v>
      </c>
      <c r="F663" s="815">
        <v>39093</v>
      </c>
      <c r="G663" s="816">
        <v>540.25755769230761</v>
      </c>
      <c r="H663" s="816">
        <v>540.262021113782</v>
      </c>
      <c r="I663" s="817">
        <v>-4.4634214743837219E-3</v>
      </c>
      <c r="K663" s="922">
        <v>0.1</v>
      </c>
      <c r="L663" s="923">
        <v>540.262021113782</v>
      </c>
      <c r="M663" s="924">
        <v>0</v>
      </c>
    </row>
    <row r="664" spans="1:13" ht="15" customHeight="1">
      <c r="A664" s="902">
        <v>684</v>
      </c>
      <c r="B664" s="812">
        <v>5110</v>
      </c>
      <c r="C664" s="819">
        <v>100234077</v>
      </c>
      <c r="D664" s="914" t="s">
        <v>3644</v>
      </c>
      <c r="E664" s="814" t="s">
        <v>2578</v>
      </c>
      <c r="F664" s="815">
        <v>39093</v>
      </c>
      <c r="G664" s="816">
        <v>540.25755769230761</v>
      </c>
      <c r="H664" s="816">
        <v>540.262021113782</v>
      </c>
      <c r="I664" s="817">
        <v>-4.4634214743837219E-3</v>
      </c>
      <c r="K664" s="922">
        <v>0.1</v>
      </c>
      <c r="L664" s="923">
        <v>540.262021113782</v>
      </c>
      <c r="M664" s="924">
        <v>0</v>
      </c>
    </row>
    <row r="665" spans="1:13" ht="15" customHeight="1">
      <c r="A665" s="902">
        <v>685</v>
      </c>
      <c r="B665" s="812">
        <v>5110</v>
      </c>
      <c r="C665" s="819">
        <v>100234078</v>
      </c>
      <c r="D665" s="914" t="s">
        <v>3644</v>
      </c>
      <c r="E665" s="814" t="s">
        <v>2578</v>
      </c>
      <c r="F665" s="815">
        <v>39093</v>
      </c>
      <c r="G665" s="816">
        <v>540.25755769230761</v>
      </c>
      <c r="H665" s="816">
        <v>540.262021113782</v>
      </c>
      <c r="I665" s="817">
        <v>-4.4634214743837219E-3</v>
      </c>
      <c r="K665" s="922">
        <v>0.1</v>
      </c>
      <c r="L665" s="923">
        <v>540.262021113782</v>
      </c>
      <c r="M665" s="924">
        <v>0</v>
      </c>
    </row>
    <row r="666" spans="1:13" ht="15" customHeight="1">
      <c r="A666" s="902">
        <v>686</v>
      </c>
      <c r="B666" s="812">
        <v>5110</v>
      </c>
      <c r="C666" s="819">
        <v>100234079</v>
      </c>
      <c r="D666" s="914" t="s">
        <v>3644</v>
      </c>
      <c r="E666" s="814" t="s">
        <v>2578</v>
      </c>
      <c r="F666" s="815">
        <v>39093</v>
      </c>
      <c r="G666" s="816">
        <v>540.25755769230761</v>
      </c>
      <c r="H666" s="816">
        <v>540.262021113782</v>
      </c>
      <c r="I666" s="817">
        <v>-4.4634214743837219E-3</v>
      </c>
      <c r="K666" s="922">
        <v>0.1</v>
      </c>
      <c r="L666" s="923">
        <v>540.262021113782</v>
      </c>
      <c r="M666" s="924">
        <v>0</v>
      </c>
    </row>
    <row r="667" spans="1:13" ht="15" customHeight="1">
      <c r="A667" s="902">
        <v>687</v>
      </c>
      <c r="B667" s="812">
        <v>5110</v>
      </c>
      <c r="C667" s="819">
        <v>100234080</v>
      </c>
      <c r="D667" s="914" t="s">
        <v>3644</v>
      </c>
      <c r="E667" s="814" t="s">
        <v>2578</v>
      </c>
      <c r="F667" s="815">
        <v>39093</v>
      </c>
      <c r="G667" s="816">
        <v>540.25755769230761</v>
      </c>
      <c r="H667" s="816">
        <v>540.262021113782</v>
      </c>
      <c r="I667" s="817">
        <v>-4.4634214743837219E-3</v>
      </c>
      <c r="K667" s="922">
        <v>0.1</v>
      </c>
      <c r="L667" s="923">
        <v>540.262021113782</v>
      </c>
      <c r="M667" s="924">
        <v>0</v>
      </c>
    </row>
    <row r="668" spans="1:13" ht="15" customHeight="1">
      <c r="A668" s="902">
        <v>688</v>
      </c>
      <c r="B668" s="812">
        <v>5110</v>
      </c>
      <c r="C668" s="819">
        <v>100234081</v>
      </c>
      <c r="D668" s="914" t="s">
        <v>3644</v>
      </c>
      <c r="E668" s="814" t="s">
        <v>2578</v>
      </c>
      <c r="F668" s="815">
        <v>39093</v>
      </c>
      <c r="G668" s="816">
        <v>540.25755769230761</v>
      </c>
      <c r="H668" s="816">
        <v>540.262021113782</v>
      </c>
      <c r="I668" s="817">
        <v>-4.4634214743837219E-3</v>
      </c>
      <c r="K668" s="922">
        <v>0.1</v>
      </c>
      <c r="L668" s="923">
        <v>540.262021113782</v>
      </c>
      <c r="M668" s="924">
        <v>0</v>
      </c>
    </row>
    <row r="669" spans="1:13" ht="15" customHeight="1">
      <c r="A669" s="902">
        <v>689</v>
      </c>
      <c r="B669" s="812">
        <v>5110</v>
      </c>
      <c r="C669" s="819">
        <v>100234082</v>
      </c>
      <c r="D669" s="914" t="s">
        <v>3644</v>
      </c>
      <c r="E669" s="814" t="s">
        <v>2578</v>
      </c>
      <c r="F669" s="815">
        <v>39093</v>
      </c>
      <c r="G669" s="816">
        <v>540.25755769230761</v>
      </c>
      <c r="H669" s="816">
        <v>540.262021113782</v>
      </c>
      <c r="I669" s="817">
        <v>-4.4634214743837219E-3</v>
      </c>
      <c r="K669" s="922">
        <v>0.1</v>
      </c>
      <c r="L669" s="923">
        <v>540.262021113782</v>
      </c>
      <c r="M669" s="924">
        <v>0</v>
      </c>
    </row>
    <row r="670" spans="1:13" ht="15" customHeight="1">
      <c r="A670" s="902">
        <v>690</v>
      </c>
      <c r="B670" s="812">
        <v>5110</v>
      </c>
      <c r="C670" s="819">
        <v>100234083</v>
      </c>
      <c r="D670" s="914" t="s">
        <v>3644</v>
      </c>
      <c r="E670" s="814" t="s">
        <v>2578</v>
      </c>
      <c r="F670" s="815">
        <v>39093</v>
      </c>
      <c r="G670" s="816">
        <v>540.25755769230761</v>
      </c>
      <c r="H670" s="816">
        <v>540.262021113782</v>
      </c>
      <c r="I670" s="817">
        <v>-4.4634214743837219E-3</v>
      </c>
      <c r="K670" s="922">
        <v>0.1</v>
      </c>
      <c r="L670" s="923">
        <v>540.262021113782</v>
      </c>
      <c r="M670" s="924">
        <v>0</v>
      </c>
    </row>
    <row r="671" spans="1:13" ht="15" customHeight="1">
      <c r="A671" s="902">
        <v>691</v>
      </c>
      <c r="B671" s="812">
        <v>5110</v>
      </c>
      <c r="C671" s="819">
        <v>100234084</v>
      </c>
      <c r="D671" s="914" t="s">
        <v>3644</v>
      </c>
      <c r="E671" s="814" t="s">
        <v>2578</v>
      </c>
      <c r="F671" s="815">
        <v>39093</v>
      </c>
      <c r="G671" s="816">
        <v>540.25755769230761</v>
      </c>
      <c r="H671" s="816">
        <v>540.262021113782</v>
      </c>
      <c r="I671" s="817">
        <v>-4.4634214743837219E-3</v>
      </c>
      <c r="K671" s="922">
        <v>0.1</v>
      </c>
      <c r="L671" s="923">
        <v>540.262021113782</v>
      </c>
      <c r="M671" s="924">
        <v>0</v>
      </c>
    </row>
    <row r="672" spans="1:13" ht="15" customHeight="1">
      <c r="A672" s="902">
        <v>692</v>
      </c>
      <c r="B672" s="812">
        <v>5110</v>
      </c>
      <c r="C672" s="819">
        <v>100234085</v>
      </c>
      <c r="D672" s="914" t="s">
        <v>3644</v>
      </c>
      <c r="E672" s="814" t="s">
        <v>2578</v>
      </c>
      <c r="F672" s="815">
        <v>39093</v>
      </c>
      <c r="G672" s="816">
        <v>540.25755769230761</v>
      </c>
      <c r="H672" s="816">
        <v>540.262021113782</v>
      </c>
      <c r="I672" s="817">
        <v>-4.4634214743837219E-3</v>
      </c>
      <c r="K672" s="922">
        <v>0.1</v>
      </c>
      <c r="L672" s="923">
        <v>540.262021113782</v>
      </c>
      <c r="M672" s="924">
        <v>0</v>
      </c>
    </row>
    <row r="673" spans="1:13" ht="15" customHeight="1">
      <c r="A673" s="902">
        <v>693</v>
      </c>
      <c r="B673" s="812">
        <v>5110</v>
      </c>
      <c r="C673" s="819">
        <v>100234086</v>
      </c>
      <c r="D673" s="914" t="s">
        <v>3644</v>
      </c>
      <c r="E673" s="814" t="s">
        <v>2578</v>
      </c>
      <c r="F673" s="815">
        <v>39093</v>
      </c>
      <c r="G673" s="816">
        <v>540.25755769230761</v>
      </c>
      <c r="H673" s="816">
        <v>540.262021113782</v>
      </c>
      <c r="I673" s="817">
        <v>-4.4634214743837219E-3</v>
      </c>
      <c r="K673" s="922">
        <v>0.1</v>
      </c>
      <c r="L673" s="923">
        <v>540.262021113782</v>
      </c>
      <c r="M673" s="924">
        <v>0</v>
      </c>
    </row>
    <row r="674" spans="1:13" ht="15" customHeight="1">
      <c r="A674" s="902">
        <v>694</v>
      </c>
      <c r="B674" s="812">
        <v>5110</v>
      </c>
      <c r="C674" s="819">
        <v>100234087</v>
      </c>
      <c r="D674" s="914" t="s">
        <v>3644</v>
      </c>
      <c r="E674" s="814" t="s">
        <v>2578</v>
      </c>
      <c r="F674" s="815">
        <v>39093</v>
      </c>
      <c r="G674" s="816">
        <v>540.25755769230761</v>
      </c>
      <c r="H674" s="816">
        <v>540.262021113782</v>
      </c>
      <c r="I674" s="817">
        <v>-4.4634214743837219E-3</v>
      </c>
      <c r="K674" s="922">
        <v>0.1</v>
      </c>
      <c r="L674" s="923">
        <v>540.262021113782</v>
      </c>
      <c r="M674" s="924">
        <v>0</v>
      </c>
    </row>
    <row r="675" spans="1:13" ht="15" customHeight="1">
      <c r="A675" s="902">
        <v>695</v>
      </c>
      <c r="B675" s="812">
        <v>5110</v>
      </c>
      <c r="C675" s="819">
        <v>100234088</v>
      </c>
      <c r="D675" s="914" t="s">
        <v>3644</v>
      </c>
      <c r="E675" s="814" t="s">
        <v>2578</v>
      </c>
      <c r="F675" s="815">
        <v>39093</v>
      </c>
      <c r="G675" s="816">
        <v>540.25755769230761</v>
      </c>
      <c r="H675" s="816">
        <v>540.262021113782</v>
      </c>
      <c r="I675" s="817">
        <v>-4.4634214743837219E-3</v>
      </c>
      <c r="K675" s="922">
        <v>0.1</v>
      </c>
      <c r="L675" s="923">
        <v>540.262021113782</v>
      </c>
      <c r="M675" s="924">
        <v>0</v>
      </c>
    </row>
    <row r="676" spans="1:13" ht="15" customHeight="1">
      <c r="A676" s="902">
        <v>696</v>
      </c>
      <c r="B676" s="812">
        <v>5110</v>
      </c>
      <c r="C676" s="819">
        <v>100234089</v>
      </c>
      <c r="D676" s="914" t="s">
        <v>3644</v>
      </c>
      <c r="E676" s="814" t="s">
        <v>2578</v>
      </c>
      <c r="F676" s="815">
        <v>39093</v>
      </c>
      <c r="G676" s="816">
        <v>540.25755769230761</v>
      </c>
      <c r="H676" s="816">
        <v>540.262021113782</v>
      </c>
      <c r="I676" s="817">
        <v>-4.4634214743837219E-3</v>
      </c>
      <c r="K676" s="922">
        <v>0.1</v>
      </c>
      <c r="L676" s="923">
        <v>540.262021113782</v>
      </c>
      <c r="M676" s="924">
        <v>0</v>
      </c>
    </row>
    <row r="677" spans="1:13" ht="15" customHeight="1">
      <c r="A677" s="902">
        <v>697</v>
      </c>
      <c r="B677" s="812">
        <v>5110</v>
      </c>
      <c r="C677" s="819">
        <v>100234090</v>
      </c>
      <c r="D677" s="914" t="s">
        <v>3644</v>
      </c>
      <c r="E677" s="814" t="s">
        <v>2578</v>
      </c>
      <c r="F677" s="815">
        <v>39093</v>
      </c>
      <c r="G677" s="816">
        <v>540.25755769230761</v>
      </c>
      <c r="H677" s="816">
        <v>540.262021113782</v>
      </c>
      <c r="I677" s="817">
        <v>-4.4634214743837219E-3</v>
      </c>
      <c r="K677" s="922">
        <v>0.1</v>
      </c>
      <c r="L677" s="923">
        <v>540.262021113782</v>
      </c>
      <c r="M677" s="924">
        <v>0</v>
      </c>
    </row>
    <row r="678" spans="1:13" ht="15" customHeight="1">
      <c r="A678" s="902">
        <v>698</v>
      </c>
      <c r="B678" s="812">
        <v>5110</v>
      </c>
      <c r="C678" s="819">
        <v>100234091</v>
      </c>
      <c r="D678" s="914" t="s">
        <v>3644</v>
      </c>
      <c r="E678" s="814" t="s">
        <v>2578</v>
      </c>
      <c r="F678" s="815">
        <v>39093</v>
      </c>
      <c r="G678" s="816">
        <v>540.25755769230761</v>
      </c>
      <c r="H678" s="816">
        <v>540.262021113782</v>
      </c>
      <c r="I678" s="817">
        <v>-4.4634214743837219E-3</v>
      </c>
      <c r="K678" s="922">
        <v>0.1</v>
      </c>
      <c r="L678" s="923">
        <v>540.262021113782</v>
      </c>
      <c r="M678" s="924">
        <v>0</v>
      </c>
    </row>
    <row r="679" spans="1:13" ht="15" customHeight="1">
      <c r="A679" s="902">
        <v>699</v>
      </c>
      <c r="B679" s="812">
        <v>5110</v>
      </c>
      <c r="C679" s="819">
        <v>100234092</v>
      </c>
      <c r="D679" s="914" t="s">
        <v>3644</v>
      </c>
      <c r="E679" s="814" t="s">
        <v>2578</v>
      </c>
      <c r="F679" s="815">
        <v>39093</v>
      </c>
      <c r="G679" s="816">
        <v>540.25755769230761</v>
      </c>
      <c r="H679" s="816">
        <v>540.262021113782</v>
      </c>
      <c r="I679" s="817">
        <v>-4.4634214743837219E-3</v>
      </c>
      <c r="K679" s="922">
        <v>0.1</v>
      </c>
      <c r="L679" s="923">
        <v>540.262021113782</v>
      </c>
      <c r="M679" s="924">
        <v>0</v>
      </c>
    </row>
    <row r="680" spans="1:13" ht="15" customHeight="1">
      <c r="A680" s="902">
        <v>700</v>
      </c>
      <c r="B680" s="812">
        <v>5110</v>
      </c>
      <c r="C680" s="819">
        <v>100234093</v>
      </c>
      <c r="D680" s="914" t="s">
        <v>3644</v>
      </c>
      <c r="E680" s="814" t="s">
        <v>2578</v>
      </c>
      <c r="F680" s="815">
        <v>39093</v>
      </c>
      <c r="G680" s="816">
        <v>540.25755769230761</v>
      </c>
      <c r="H680" s="816">
        <v>540.262021113782</v>
      </c>
      <c r="I680" s="817">
        <v>-4.4634214743837219E-3</v>
      </c>
      <c r="K680" s="922">
        <v>0.1</v>
      </c>
      <c r="L680" s="923">
        <v>540.262021113782</v>
      </c>
      <c r="M680" s="924">
        <v>0</v>
      </c>
    </row>
    <row r="681" spans="1:13" ht="15" customHeight="1">
      <c r="A681" s="902">
        <v>701</v>
      </c>
      <c r="B681" s="812">
        <v>5110</v>
      </c>
      <c r="C681" s="819">
        <v>100234094</v>
      </c>
      <c r="D681" s="914" t="s">
        <v>3644</v>
      </c>
      <c r="E681" s="814" t="s">
        <v>2578</v>
      </c>
      <c r="F681" s="815">
        <v>39093</v>
      </c>
      <c r="G681" s="816">
        <v>540.25755769230761</v>
      </c>
      <c r="H681" s="816">
        <v>540.262021113782</v>
      </c>
      <c r="I681" s="817">
        <v>-4.4634214743837219E-3</v>
      </c>
      <c r="K681" s="922">
        <v>0.1</v>
      </c>
      <c r="L681" s="923">
        <v>540.262021113782</v>
      </c>
      <c r="M681" s="924">
        <v>0</v>
      </c>
    </row>
    <row r="682" spans="1:13" ht="15" customHeight="1">
      <c r="A682" s="902">
        <v>702</v>
      </c>
      <c r="B682" s="812">
        <v>5110</v>
      </c>
      <c r="C682" s="819">
        <v>100234095</v>
      </c>
      <c r="D682" s="914" t="s">
        <v>3644</v>
      </c>
      <c r="E682" s="814" t="s">
        <v>2578</v>
      </c>
      <c r="F682" s="815">
        <v>39093</v>
      </c>
      <c r="G682" s="816">
        <v>540.25755769230761</v>
      </c>
      <c r="H682" s="816">
        <v>540.262021113782</v>
      </c>
      <c r="I682" s="817">
        <v>-4.4634214743837219E-3</v>
      </c>
      <c r="K682" s="922">
        <v>0.1</v>
      </c>
      <c r="L682" s="923">
        <v>540.262021113782</v>
      </c>
      <c r="M682" s="924">
        <v>0</v>
      </c>
    </row>
    <row r="683" spans="1:13" ht="15" customHeight="1">
      <c r="A683" s="902">
        <v>703</v>
      </c>
      <c r="B683" s="812">
        <v>5110</v>
      </c>
      <c r="C683" s="819">
        <v>100234096</v>
      </c>
      <c r="D683" s="914" t="s">
        <v>3644</v>
      </c>
      <c r="E683" s="814" t="s">
        <v>2578</v>
      </c>
      <c r="F683" s="815">
        <v>39093</v>
      </c>
      <c r="G683" s="816">
        <v>540.25755769230761</v>
      </c>
      <c r="H683" s="816">
        <v>540.262021113782</v>
      </c>
      <c r="I683" s="817">
        <v>-4.4634214743837219E-3</v>
      </c>
      <c r="K683" s="922">
        <v>0.1</v>
      </c>
      <c r="L683" s="923">
        <v>540.262021113782</v>
      </c>
      <c r="M683" s="924">
        <v>0</v>
      </c>
    </row>
    <row r="684" spans="1:13" ht="15" customHeight="1">
      <c r="A684" s="902">
        <v>704</v>
      </c>
      <c r="B684" s="812">
        <v>5110</v>
      </c>
      <c r="C684" s="819">
        <v>100234097</v>
      </c>
      <c r="D684" s="914" t="s">
        <v>3644</v>
      </c>
      <c r="E684" s="814" t="s">
        <v>2578</v>
      </c>
      <c r="F684" s="815">
        <v>39093</v>
      </c>
      <c r="G684" s="816">
        <v>540.25755769230761</v>
      </c>
      <c r="H684" s="816">
        <v>540.262021113782</v>
      </c>
      <c r="I684" s="817">
        <v>-4.4634214743837219E-3</v>
      </c>
      <c r="K684" s="922">
        <v>0.1</v>
      </c>
      <c r="L684" s="923">
        <v>540.262021113782</v>
      </c>
      <c r="M684" s="924">
        <v>0</v>
      </c>
    </row>
    <row r="685" spans="1:13" ht="15" customHeight="1">
      <c r="A685" s="902">
        <v>705</v>
      </c>
      <c r="B685" s="812">
        <v>5110</v>
      </c>
      <c r="C685" s="819">
        <v>100234098</v>
      </c>
      <c r="D685" s="914" t="s">
        <v>3644</v>
      </c>
      <c r="E685" s="814" t="s">
        <v>2578</v>
      </c>
      <c r="F685" s="815">
        <v>39093</v>
      </c>
      <c r="G685" s="816">
        <v>540.25755769230761</v>
      </c>
      <c r="H685" s="816">
        <v>540.262021113782</v>
      </c>
      <c r="I685" s="817">
        <v>-4.4634214743837219E-3</v>
      </c>
      <c r="K685" s="922">
        <v>0.1</v>
      </c>
      <c r="L685" s="923">
        <v>540.262021113782</v>
      </c>
      <c r="M685" s="924">
        <v>0</v>
      </c>
    </row>
    <row r="686" spans="1:13" ht="15" customHeight="1">
      <c r="A686" s="902">
        <v>706</v>
      </c>
      <c r="B686" s="812">
        <v>5110</v>
      </c>
      <c r="C686" s="819">
        <v>100234099</v>
      </c>
      <c r="D686" s="914" t="s">
        <v>3644</v>
      </c>
      <c r="E686" s="814" t="s">
        <v>2578</v>
      </c>
      <c r="F686" s="815">
        <v>39093</v>
      </c>
      <c r="G686" s="816">
        <v>540.25755769230761</v>
      </c>
      <c r="H686" s="816">
        <v>540.262021113782</v>
      </c>
      <c r="I686" s="817">
        <v>-4.4634214743837219E-3</v>
      </c>
      <c r="K686" s="922">
        <v>0.1</v>
      </c>
      <c r="L686" s="923">
        <v>540.262021113782</v>
      </c>
      <c r="M686" s="924">
        <v>0</v>
      </c>
    </row>
    <row r="687" spans="1:13" ht="15" customHeight="1">
      <c r="A687" s="902">
        <v>707</v>
      </c>
      <c r="B687" s="812">
        <v>5110</v>
      </c>
      <c r="C687" s="819">
        <v>100234100</v>
      </c>
      <c r="D687" s="914" t="s">
        <v>3644</v>
      </c>
      <c r="E687" s="814" t="s">
        <v>2578</v>
      </c>
      <c r="F687" s="815">
        <v>39093</v>
      </c>
      <c r="G687" s="816">
        <v>540.25755769230761</v>
      </c>
      <c r="H687" s="816">
        <v>540.262021113782</v>
      </c>
      <c r="I687" s="817">
        <v>-4.4634214743837219E-3</v>
      </c>
      <c r="K687" s="922">
        <v>0.1</v>
      </c>
      <c r="L687" s="923">
        <v>540.262021113782</v>
      </c>
      <c r="M687" s="924">
        <v>0</v>
      </c>
    </row>
    <row r="688" spans="1:13" ht="15" customHeight="1">
      <c r="A688" s="902">
        <v>708</v>
      </c>
      <c r="B688" s="812">
        <v>5110</v>
      </c>
      <c r="C688" s="819">
        <v>100234101</v>
      </c>
      <c r="D688" s="914" t="s">
        <v>3644</v>
      </c>
      <c r="E688" s="814" t="s">
        <v>2578</v>
      </c>
      <c r="F688" s="815">
        <v>39093</v>
      </c>
      <c r="G688" s="816">
        <v>540.25755769230761</v>
      </c>
      <c r="H688" s="816">
        <v>540.262021113782</v>
      </c>
      <c r="I688" s="817">
        <v>-4.4634214743837219E-3</v>
      </c>
      <c r="K688" s="922">
        <v>0.1</v>
      </c>
      <c r="L688" s="923">
        <v>540.262021113782</v>
      </c>
      <c r="M688" s="924">
        <v>0</v>
      </c>
    </row>
    <row r="689" spans="1:13" ht="15" customHeight="1">
      <c r="A689" s="902">
        <v>709</v>
      </c>
      <c r="B689" s="812">
        <v>5110</v>
      </c>
      <c r="C689" s="819">
        <v>100234102</v>
      </c>
      <c r="D689" s="914" t="s">
        <v>3644</v>
      </c>
      <c r="E689" s="814" t="s">
        <v>2578</v>
      </c>
      <c r="F689" s="815">
        <v>39093</v>
      </c>
      <c r="G689" s="816">
        <v>540.25755769230761</v>
      </c>
      <c r="H689" s="816">
        <v>540.262021113782</v>
      </c>
      <c r="I689" s="817">
        <v>-4.4634214743837219E-3</v>
      </c>
      <c r="K689" s="922">
        <v>0.1</v>
      </c>
      <c r="L689" s="923">
        <v>540.262021113782</v>
      </c>
      <c r="M689" s="924">
        <v>0</v>
      </c>
    </row>
    <row r="690" spans="1:13" ht="15" customHeight="1">
      <c r="A690" s="902">
        <v>710</v>
      </c>
      <c r="B690" s="812">
        <v>5110</v>
      </c>
      <c r="C690" s="819">
        <v>100234103</v>
      </c>
      <c r="D690" s="914" t="s">
        <v>3644</v>
      </c>
      <c r="E690" s="814" t="s">
        <v>2578</v>
      </c>
      <c r="F690" s="815">
        <v>39093</v>
      </c>
      <c r="G690" s="816">
        <v>540.25755769230761</v>
      </c>
      <c r="H690" s="816">
        <v>540.262021113782</v>
      </c>
      <c r="I690" s="817">
        <v>-4.4634214743837219E-3</v>
      </c>
      <c r="K690" s="922">
        <v>0.1</v>
      </c>
      <c r="L690" s="923">
        <v>540.262021113782</v>
      </c>
      <c r="M690" s="924">
        <v>0</v>
      </c>
    </row>
    <row r="691" spans="1:13" ht="15" customHeight="1">
      <c r="A691" s="902">
        <v>711</v>
      </c>
      <c r="B691" s="812">
        <v>5110</v>
      </c>
      <c r="C691" s="819">
        <v>100234104</v>
      </c>
      <c r="D691" s="914" t="s">
        <v>3644</v>
      </c>
      <c r="E691" s="814" t="s">
        <v>2578</v>
      </c>
      <c r="F691" s="815">
        <v>39093</v>
      </c>
      <c r="G691" s="816">
        <v>540.25755769230761</v>
      </c>
      <c r="H691" s="816">
        <v>540.262021113782</v>
      </c>
      <c r="I691" s="817">
        <v>-4.4634214743837219E-3</v>
      </c>
      <c r="K691" s="922">
        <v>0.1</v>
      </c>
      <c r="L691" s="923">
        <v>540.262021113782</v>
      </c>
      <c r="M691" s="924">
        <v>0</v>
      </c>
    </row>
    <row r="692" spans="1:13" ht="15" customHeight="1">
      <c r="A692" s="902">
        <v>712</v>
      </c>
      <c r="B692" s="812">
        <v>5110</v>
      </c>
      <c r="C692" s="819">
        <v>100234105</v>
      </c>
      <c r="D692" s="914" t="s">
        <v>3644</v>
      </c>
      <c r="E692" s="814" t="s">
        <v>2578</v>
      </c>
      <c r="F692" s="815">
        <v>39093</v>
      </c>
      <c r="G692" s="816">
        <v>540.25755769230761</v>
      </c>
      <c r="H692" s="816">
        <v>540.262021113782</v>
      </c>
      <c r="I692" s="817">
        <v>-4.4634214743837219E-3</v>
      </c>
      <c r="K692" s="922">
        <v>0.1</v>
      </c>
      <c r="L692" s="923">
        <v>540.262021113782</v>
      </c>
      <c r="M692" s="924">
        <v>0</v>
      </c>
    </row>
    <row r="693" spans="1:13" ht="15" customHeight="1">
      <c r="A693" s="902">
        <v>713</v>
      </c>
      <c r="B693" s="812">
        <v>5110</v>
      </c>
      <c r="C693" s="819">
        <v>100234106</v>
      </c>
      <c r="D693" s="914" t="s">
        <v>3644</v>
      </c>
      <c r="E693" s="814" t="s">
        <v>2578</v>
      </c>
      <c r="F693" s="815">
        <v>39093</v>
      </c>
      <c r="G693" s="816">
        <v>540.25755769230761</v>
      </c>
      <c r="H693" s="816">
        <v>540.262021113782</v>
      </c>
      <c r="I693" s="817">
        <v>-4.4634214743837219E-3</v>
      </c>
      <c r="K693" s="922">
        <v>0.1</v>
      </c>
      <c r="L693" s="923">
        <v>540.262021113782</v>
      </c>
      <c r="M693" s="924">
        <v>0</v>
      </c>
    </row>
    <row r="694" spans="1:13" ht="15" customHeight="1">
      <c r="A694" s="902">
        <v>714</v>
      </c>
      <c r="B694" s="812">
        <v>5110</v>
      </c>
      <c r="C694" s="819">
        <v>100234107</v>
      </c>
      <c r="D694" s="914" t="s">
        <v>3644</v>
      </c>
      <c r="E694" s="814" t="s">
        <v>2578</v>
      </c>
      <c r="F694" s="815">
        <v>39093</v>
      </c>
      <c r="G694" s="816">
        <v>540.25755769230761</v>
      </c>
      <c r="H694" s="816">
        <v>540.262021113782</v>
      </c>
      <c r="I694" s="817">
        <v>-4.4634214743837219E-3</v>
      </c>
      <c r="K694" s="922">
        <v>0.1</v>
      </c>
      <c r="L694" s="923">
        <v>540.262021113782</v>
      </c>
      <c r="M694" s="924">
        <v>0</v>
      </c>
    </row>
    <row r="695" spans="1:13" ht="15" customHeight="1">
      <c r="A695" s="902">
        <v>715</v>
      </c>
      <c r="B695" s="812">
        <v>5110</v>
      </c>
      <c r="C695" s="819">
        <v>100234108</v>
      </c>
      <c r="D695" s="914" t="s">
        <v>3644</v>
      </c>
      <c r="E695" s="814" t="s">
        <v>2578</v>
      </c>
      <c r="F695" s="815">
        <v>39093</v>
      </c>
      <c r="G695" s="816">
        <v>540.25755769230761</v>
      </c>
      <c r="H695" s="816">
        <v>540.262021113782</v>
      </c>
      <c r="I695" s="817">
        <v>-4.4634214743837219E-3</v>
      </c>
      <c r="K695" s="922">
        <v>0.1</v>
      </c>
      <c r="L695" s="923">
        <v>540.262021113782</v>
      </c>
      <c r="M695" s="924">
        <v>0</v>
      </c>
    </row>
    <row r="696" spans="1:13" ht="15" customHeight="1">
      <c r="A696" s="902">
        <v>716</v>
      </c>
      <c r="B696" s="812">
        <v>5110</v>
      </c>
      <c r="C696" s="819">
        <v>100234109</v>
      </c>
      <c r="D696" s="914" t="s">
        <v>3644</v>
      </c>
      <c r="E696" s="814" t="s">
        <v>2578</v>
      </c>
      <c r="F696" s="815">
        <v>39093</v>
      </c>
      <c r="G696" s="816">
        <v>540.25755769230761</v>
      </c>
      <c r="H696" s="816">
        <v>540.262021113782</v>
      </c>
      <c r="I696" s="817">
        <v>-4.4634214743837219E-3</v>
      </c>
      <c r="K696" s="922">
        <v>0.1</v>
      </c>
      <c r="L696" s="923">
        <v>540.262021113782</v>
      </c>
      <c r="M696" s="924">
        <v>0</v>
      </c>
    </row>
    <row r="697" spans="1:13" ht="15" customHeight="1">
      <c r="A697" s="902">
        <v>717</v>
      </c>
      <c r="B697" s="812">
        <v>5110</v>
      </c>
      <c r="C697" s="819">
        <v>100234110</v>
      </c>
      <c r="D697" s="914" t="s">
        <v>3644</v>
      </c>
      <c r="E697" s="814" t="s">
        <v>2578</v>
      </c>
      <c r="F697" s="815">
        <v>39093</v>
      </c>
      <c r="G697" s="816">
        <v>540.25755769230761</v>
      </c>
      <c r="H697" s="816">
        <v>540.262021113782</v>
      </c>
      <c r="I697" s="817">
        <v>-4.4634214743837219E-3</v>
      </c>
      <c r="K697" s="922">
        <v>0.1</v>
      </c>
      <c r="L697" s="923">
        <v>540.262021113782</v>
      </c>
      <c r="M697" s="924">
        <v>0</v>
      </c>
    </row>
    <row r="698" spans="1:13" ht="15" customHeight="1">
      <c r="A698" s="902">
        <v>718</v>
      </c>
      <c r="B698" s="812">
        <v>5110</v>
      </c>
      <c r="C698" s="819">
        <v>100234111</v>
      </c>
      <c r="D698" s="914" t="s">
        <v>3644</v>
      </c>
      <c r="E698" s="814" t="s">
        <v>2578</v>
      </c>
      <c r="F698" s="815">
        <v>39093</v>
      </c>
      <c r="G698" s="816">
        <v>540.25755769230761</v>
      </c>
      <c r="H698" s="816">
        <v>540.262021113782</v>
      </c>
      <c r="I698" s="817">
        <v>-4.4634214743837219E-3</v>
      </c>
      <c r="K698" s="922">
        <v>0.1</v>
      </c>
      <c r="L698" s="923">
        <v>540.262021113782</v>
      </c>
      <c r="M698" s="924">
        <v>0</v>
      </c>
    </row>
    <row r="699" spans="1:13" ht="15" customHeight="1">
      <c r="A699" s="902">
        <v>719</v>
      </c>
      <c r="B699" s="812">
        <v>5110</v>
      </c>
      <c r="C699" s="819">
        <v>100234112</v>
      </c>
      <c r="D699" s="914" t="s">
        <v>3644</v>
      </c>
      <c r="E699" s="814" t="s">
        <v>2578</v>
      </c>
      <c r="F699" s="815">
        <v>39093</v>
      </c>
      <c r="G699" s="816">
        <v>540.25755769230761</v>
      </c>
      <c r="H699" s="816">
        <v>540.262021113782</v>
      </c>
      <c r="I699" s="817">
        <v>-4.4634214743837219E-3</v>
      </c>
      <c r="K699" s="922">
        <v>0.1</v>
      </c>
      <c r="L699" s="923">
        <v>540.262021113782</v>
      </c>
      <c r="M699" s="924">
        <v>0</v>
      </c>
    </row>
    <row r="700" spans="1:13" ht="15" customHeight="1">
      <c r="A700" s="902">
        <v>720</v>
      </c>
      <c r="B700" s="812">
        <v>5110</v>
      </c>
      <c r="C700" s="819">
        <v>100234113</v>
      </c>
      <c r="D700" s="914" t="s">
        <v>3644</v>
      </c>
      <c r="E700" s="814" t="s">
        <v>2578</v>
      </c>
      <c r="F700" s="815">
        <v>39093</v>
      </c>
      <c r="G700" s="816">
        <v>540.25755769230761</v>
      </c>
      <c r="H700" s="816">
        <v>540.262021113782</v>
      </c>
      <c r="I700" s="817">
        <v>-4.4634214743837219E-3</v>
      </c>
      <c r="K700" s="922">
        <v>0.1</v>
      </c>
      <c r="L700" s="923">
        <v>540.262021113782</v>
      </c>
      <c r="M700" s="924">
        <v>0</v>
      </c>
    </row>
    <row r="701" spans="1:13" ht="15" customHeight="1">
      <c r="A701" s="902">
        <v>721</v>
      </c>
      <c r="B701" s="812">
        <v>5110</v>
      </c>
      <c r="C701" s="819">
        <v>100234114</v>
      </c>
      <c r="D701" s="914" t="s">
        <v>3644</v>
      </c>
      <c r="E701" s="814" t="s">
        <v>2578</v>
      </c>
      <c r="F701" s="815">
        <v>39093</v>
      </c>
      <c r="G701" s="816">
        <v>540.25755769230761</v>
      </c>
      <c r="H701" s="816">
        <v>540.262021113782</v>
      </c>
      <c r="I701" s="817">
        <v>-4.4634214743837219E-3</v>
      </c>
      <c r="K701" s="922">
        <v>0.1</v>
      </c>
      <c r="L701" s="923">
        <v>540.262021113782</v>
      </c>
      <c r="M701" s="924">
        <v>0</v>
      </c>
    </row>
    <row r="702" spans="1:13" ht="15" customHeight="1">
      <c r="A702" s="902">
        <v>722</v>
      </c>
      <c r="B702" s="812">
        <v>5110</v>
      </c>
      <c r="C702" s="819">
        <v>100234118</v>
      </c>
      <c r="D702" s="914" t="s">
        <v>3644</v>
      </c>
      <c r="E702" s="814" t="s">
        <v>2578</v>
      </c>
      <c r="F702" s="815">
        <v>39093</v>
      </c>
      <c r="G702" s="816">
        <v>540.25755769230761</v>
      </c>
      <c r="H702" s="816">
        <v>540.262021113782</v>
      </c>
      <c r="I702" s="817">
        <v>-4.4634214743837219E-3</v>
      </c>
      <c r="K702" s="922">
        <v>0.1</v>
      </c>
      <c r="L702" s="923">
        <v>540.262021113782</v>
      </c>
      <c r="M702" s="924">
        <v>0</v>
      </c>
    </row>
    <row r="703" spans="1:13" ht="15" customHeight="1">
      <c r="A703" s="902">
        <v>723</v>
      </c>
      <c r="B703" s="812">
        <v>5110</v>
      </c>
      <c r="C703" s="819">
        <v>100234119</v>
      </c>
      <c r="D703" s="914" t="s">
        <v>3644</v>
      </c>
      <c r="E703" s="814" t="s">
        <v>2578</v>
      </c>
      <c r="F703" s="815">
        <v>39093</v>
      </c>
      <c r="G703" s="816">
        <v>540.25755769230761</v>
      </c>
      <c r="H703" s="816">
        <v>540.262021113782</v>
      </c>
      <c r="I703" s="817">
        <v>-4.4634214743837219E-3</v>
      </c>
      <c r="K703" s="922">
        <v>0.1</v>
      </c>
      <c r="L703" s="923">
        <v>540.262021113782</v>
      </c>
      <c r="M703" s="924">
        <v>0</v>
      </c>
    </row>
    <row r="704" spans="1:13" ht="15" customHeight="1">
      <c r="A704" s="902">
        <v>724</v>
      </c>
      <c r="B704" s="812">
        <v>5110</v>
      </c>
      <c r="C704" s="819">
        <v>100234120</v>
      </c>
      <c r="D704" s="914" t="s">
        <v>3644</v>
      </c>
      <c r="E704" s="814" t="s">
        <v>2578</v>
      </c>
      <c r="F704" s="815">
        <v>39093</v>
      </c>
      <c r="G704" s="816">
        <v>540.25755769230761</v>
      </c>
      <c r="H704" s="816">
        <v>540.262021113782</v>
      </c>
      <c r="I704" s="817">
        <v>-4.4634214743837219E-3</v>
      </c>
      <c r="K704" s="922">
        <v>0.1</v>
      </c>
      <c r="L704" s="923">
        <v>540.262021113782</v>
      </c>
      <c r="M704" s="924">
        <v>0</v>
      </c>
    </row>
    <row r="705" spans="1:13" ht="15" customHeight="1">
      <c r="A705" s="902">
        <v>725</v>
      </c>
      <c r="B705" s="812">
        <v>5110</v>
      </c>
      <c r="C705" s="819">
        <v>100234121</v>
      </c>
      <c r="D705" s="914" t="s">
        <v>3644</v>
      </c>
      <c r="E705" s="814" t="s">
        <v>2578</v>
      </c>
      <c r="F705" s="815">
        <v>39093</v>
      </c>
      <c r="G705" s="816">
        <v>540.25755769230761</v>
      </c>
      <c r="H705" s="816">
        <v>540.262021113782</v>
      </c>
      <c r="I705" s="817">
        <v>-4.4634214743837219E-3</v>
      </c>
      <c r="K705" s="922">
        <v>0.1</v>
      </c>
      <c r="L705" s="923">
        <v>540.262021113782</v>
      </c>
      <c r="M705" s="924">
        <v>0</v>
      </c>
    </row>
    <row r="706" spans="1:13" ht="15" customHeight="1">
      <c r="A706" s="902">
        <v>726</v>
      </c>
      <c r="B706" s="812">
        <v>5110</v>
      </c>
      <c r="C706" s="819">
        <v>100234122</v>
      </c>
      <c r="D706" s="914" t="s">
        <v>3644</v>
      </c>
      <c r="E706" s="814" t="s">
        <v>2578</v>
      </c>
      <c r="F706" s="815">
        <v>39093</v>
      </c>
      <c r="G706" s="816">
        <v>540.25755769230761</v>
      </c>
      <c r="H706" s="816">
        <v>540.262021113782</v>
      </c>
      <c r="I706" s="817">
        <v>-4.4634214743837219E-3</v>
      </c>
      <c r="K706" s="922">
        <v>0.1</v>
      </c>
      <c r="L706" s="923">
        <v>540.262021113782</v>
      </c>
      <c r="M706" s="924">
        <v>0</v>
      </c>
    </row>
    <row r="707" spans="1:13" ht="15" customHeight="1">
      <c r="A707" s="902">
        <v>727</v>
      </c>
      <c r="B707" s="812">
        <v>5110</v>
      </c>
      <c r="C707" s="819">
        <v>100234123</v>
      </c>
      <c r="D707" s="914" t="s">
        <v>3644</v>
      </c>
      <c r="E707" s="814" t="s">
        <v>2578</v>
      </c>
      <c r="F707" s="815">
        <v>39093</v>
      </c>
      <c r="G707" s="816">
        <v>540.25755769230761</v>
      </c>
      <c r="H707" s="816">
        <v>540.262021113782</v>
      </c>
      <c r="I707" s="817">
        <v>-4.4634214743837219E-3</v>
      </c>
      <c r="K707" s="922">
        <v>0.1</v>
      </c>
      <c r="L707" s="923">
        <v>540.262021113782</v>
      </c>
      <c r="M707" s="924">
        <v>0</v>
      </c>
    </row>
    <row r="708" spans="1:13" ht="15" customHeight="1">
      <c r="A708" s="902">
        <v>728</v>
      </c>
      <c r="B708" s="812">
        <v>5110</v>
      </c>
      <c r="C708" s="819">
        <v>100234124</v>
      </c>
      <c r="D708" s="914" t="s">
        <v>3644</v>
      </c>
      <c r="E708" s="814" t="s">
        <v>2578</v>
      </c>
      <c r="F708" s="815">
        <v>39093</v>
      </c>
      <c r="G708" s="816">
        <v>540.25755769230761</v>
      </c>
      <c r="H708" s="816">
        <v>540.262021113782</v>
      </c>
      <c r="I708" s="817">
        <v>-4.4634214743837219E-3</v>
      </c>
      <c r="K708" s="922">
        <v>0.1</v>
      </c>
      <c r="L708" s="923">
        <v>540.262021113782</v>
      </c>
      <c r="M708" s="924">
        <v>0</v>
      </c>
    </row>
    <row r="709" spans="1:13" ht="15" customHeight="1">
      <c r="A709" s="902">
        <v>729</v>
      </c>
      <c r="B709" s="812">
        <v>5110</v>
      </c>
      <c r="C709" s="819">
        <v>100234125</v>
      </c>
      <c r="D709" s="914" t="s">
        <v>3644</v>
      </c>
      <c r="E709" s="814" t="s">
        <v>2578</v>
      </c>
      <c r="F709" s="815">
        <v>39093</v>
      </c>
      <c r="G709" s="816">
        <v>540.25755769230761</v>
      </c>
      <c r="H709" s="816">
        <v>540.262021113782</v>
      </c>
      <c r="I709" s="817">
        <v>-4.4634214743837219E-3</v>
      </c>
      <c r="K709" s="922">
        <v>0.1</v>
      </c>
      <c r="L709" s="923">
        <v>540.262021113782</v>
      </c>
      <c r="M709" s="924">
        <v>0</v>
      </c>
    </row>
    <row r="710" spans="1:13" ht="15" customHeight="1">
      <c r="A710" s="902">
        <v>730</v>
      </c>
      <c r="B710" s="812">
        <v>5110</v>
      </c>
      <c r="C710" s="819">
        <v>100234126</v>
      </c>
      <c r="D710" s="914" t="s">
        <v>3644</v>
      </c>
      <c r="E710" s="814" t="s">
        <v>2578</v>
      </c>
      <c r="F710" s="815">
        <v>39093</v>
      </c>
      <c r="G710" s="816">
        <v>540.25755769230761</v>
      </c>
      <c r="H710" s="816">
        <v>540.262021113782</v>
      </c>
      <c r="I710" s="817">
        <v>-4.4634214743837219E-3</v>
      </c>
      <c r="K710" s="922">
        <v>0.1</v>
      </c>
      <c r="L710" s="923">
        <v>540.262021113782</v>
      </c>
      <c r="M710" s="924">
        <v>0</v>
      </c>
    </row>
    <row r="711" spans="1:13" ht="15" customHeight="1">
      <c r="A711" s="902">
        <v>731</v>
      </c>
      <c r="B711" s="812">
        <v>5110</v>
      </c>
      <c r="C711" s="819">
        <v>100234127</v>
      </c>
      <c r="D711" s="914" t="s">
        <v>3644</v>
      </c>
      <c r="E711" s="814" t="s">
        <v>2578</v>
      </c>
      <c r="F711" s="815">
        <v>39093</v>
      </c>
      <c r="G711" s="816">
        <v>540.25755769230761</v>
      </c>
      <c r="H711" s="816">
        <v>540.262021113782</v>
      </c>
      <c r="I711" s="817">
        <v>-4.4634214743837219E-3</v>
      </c>
      <c r="K711" s="922">
        <v>0.1</v>
      </c>
      <c r="L711" s="923">
        <v>540.262021113782</v>
      </c>
      <c r="M711" s="924">
        <v>0</v>
      </c>
    </row>
    <row r="712" spans="1:13" ht="15" customHeight="1">
      <c r="A712" s="902">
        <v>732</v>
      </c>
      <c r="B712" s="812">
        <v>5110</v>
      </c>
      <c r="C712" s="819">
        <v>100234128</v>
      </c>
      <c r="D712" s="914" t="s">
        <v>3644</v>
      </c>
      <c r="E712" s="814" t="s">
        <v>2578</v>
      </c>
      <c r="F712" s="815">
        <v>39093</v>
      </c>
      <c r="G712" s="816">
        <v>540.25755769230761</v>
      </c>
      <c r="H712" s="816">
        <v>540.262021113782</v>
      </c>
      <c r="I712" s="817">
        <v>-4.4634214743837219E-3</v>
      </c>
      <c r="K712" s="922">
        <v>0.1</v>
      </c>
      <c r="L712" s="923">
        <v>540.262021113782</v>
      </c>
      <c r="M712" s="924">
        <v>0</v>
      </c>
    </row>
    <row r="713" spans="1:13" ht="15" customHeight="1">
      <c r="A713" s="902">
        <v>733</v>
      </c>
      <c r="B713" s="812">
        <v>5110</v>
      </c>
      <c r="C713" s="819">
        <v>100234129</v>
      </c>
      <c r="D713" s="914" t="s">
        <v>3644</v>
      </c>
      <c r="E713" s="814" t="s">
        <v>2578</v>
      </c>
      <c r="F713" s="815">
        <v>39093</v>
      </c>
      <c r="G713" s="816">
        <v>540.25755769230761</v>
      </c>
      <c r="H713" s="816">
        <v>540.262021113782</v>
      </c>
      <c r="I713" s="817">
        <v>-4.4634214743837219E-3</v>
      </c>
      <c r="K713" s="922">
        <v>0.1</v>
      </c>
      <c r="L713" s="923">
        <v>540.262021113782</v>
      </c>
      <c r="M713" s="924">
        <v>0</v>
      </c>
    </row>
    <row r="714" spans="1:13" ht="15" customHeight="1">
      <c r="A714" s="902">
        <v>734</v>
      </c>
      <c r="B714" s="812">
        <v>5110</v>
      </c>
      <c r="C714" s="819">
        <v>100234130</v>
      </c>
      <c r="D714" s="914" t="s">
        <v>3644</v>
      </c>
      <c r="E714" s="814" t="s">
        <v>2578</v>
      </c>
      <c r="F714" s="815">
        <v>39093</v>
      </c>
      <c r="G714" s="816">
        <v>540.25755769230761</v>
      </c>
      <c r="H714" s="816">
        <v>540.262021113782</v>
      </c>
      <c r="I714" s="817">
        <v>-4.4634214743837219E-3</v>
      </c>
      <c r="K714" s="922">
        <v>0.1</v>
      </c>
      <c r="L714" s="923">
        <v>540.262021113782</v>
      </c>
      <c r="M714" s="924">
        <v>0</v>
      </c>
    </row>
    <row r="715" spans="1:13" ht="15" customHeight="1">
      <c r="A715" s="902">
        <v>735</v>
      </c>
      <c r="B715" s="812">
        <v>5110</v>
      </c>
      <c r="C715" s="819">
        <v>100234131</v>
      </c>
      <c r="D715" s="914" t="s">
        <v>3644</v>
      </c>
      <c r="E715" s="814" t="s">
        <v>2578</v>
      </c>
      <c r="F715" s="815">
        <v>39093</v>
      </c>
      <c r="G715" s="816">
        <v>540.25755769230761</v>
      </c>
      <c r="H715" s="816">
        <v>540.262021113782</v>
      </c>
      <c r="I715" s="817">
        <v>-4.4634214743837219E-3</v>
      </c>
      <c r="K715" s="922">
        <v>0.1</v>
      </c>
      <c r="L715" s="923">
        <v>540.262021113782</v>
      </c>
      <c r="M715" s="924">
        <v>0</v>
      </c>
    </row>
    <row r="716" spans="1:13" ht="15" customHeight="1">
      <c r="A716" s="902">
        <v>736</v>
      </c>
      <c r="B716" s="812">
        <v>5110</v>
      </c>
      <c r="C716" s="819">
        <v>100234132</v>
      </c>
      <c r="D716" s="914" t="s">
        <v>3644</v>
      </c>
      <c r="E716" s="814" t="s">
        <v>2578</v>
      </c>
      <c r="F716" s="815">
        <v>39093</v>
      </c>
      <c r="G716" s="816">
        <v>540.25755769230761</v>
      </c>
      <c r="H716" s="816">
        <v>540.262021113782</v>
      </c>
      <c r="I716" s="817">
        <v>-4.4634214743837219E-3</v>
      </c>
      <c r="K716" s="922">
        <v>0.1</v>
      </c>
      <c r="L716" s="923">
        <v>540.262021113782</v>
      </c>
      <c r="M716" s="924">
        <v>0</v>
      </c>
    </row>
    <row r="717" spans="1:13" ht="15" customHeight="1">
      <c r="A717" s="902">
        <v>737</v>
      </c>
      <c r="B717" s="812">
        <v>5110</v>
      </c>
      <c r="C717" s="819">
        <v>100234133</v>
      </c>
      <c r="D717" s="914" t="s">
        <v>3644</v>
      </c>
      <c r="E717" s="814" t="s">
        <v>2578</v>
      </c>
      <c r="F717" s="815">
        <v>39093</v>
      </c>
      <c r="G717" s="816">
        <v>540.25755769230761</v>
      </c>
      <c r="H717" s="816">
        <v>540.262021113782</v>
      </c>
      <c r="I717" s="817">
        <v>-4.4634214743837219E-3</v>
      </c>
      <c r="K717" s="922">
        <v>0.1</v>
      </c>
      <c r="L717" s="923">
        <v>540.262021113782</v>
      </c>
      <c r="M717" s="924">
        <v>0</v>
      </c>
    </row>
    <row r="718" spans="1:13" ht="15" customHeight="1">
      <c r="A718" s="902">
        <v>738</v>
      </c>
      <c r="B718" s="812">
        <v>5110</v>
      </c>
      <c r="C718" s="819">
        <v>100234134</v>
      </c>
      <c r="D718" s="914" t="s">
        <v>3644</v>
      </c>
      <c r="E718" s="814" t="s">
        <v>2578</v>
      </c>
      <c r="F718" s="815">
        <v>39093</v>
      </c>
      <c r="G718" s="816">
        <v>540.25755769230761</v>
      </c>
      <c r="H718" s="816">
        <v>540.262021113782</v>
      </c>
      <c r="I718" s="817">
        <v>-4.4634214743837219E-3</v>
      </c>
      <c r="K718" s="922">
        <v>0.1</v>
      </c>
      <c r="L718" s="923">
        <v>540.262021113782</v>
      </c>
      <c r="M718" s="924">
        <v>0</v>
      </c>
    </row>
    <row r="719" spans="1:13" ht="15" customHeight="1">
      <c r="A719" s="902">
        <v>739</v>
      </c>
      <c r="B719" s="812">
        <v>5110</v>
      </c>
      <c r="C719" s="819">
        <v>100234135</v>
      </c>
      <c r="D719" s="914" t="s">
        <v>3644</v>
      </c>
      <c r="E719" s="814" t="s">
        <v>2578</v>
      </c>
      <c r="F719" s="815">
        <v>39093</v>
      </c>
      <c r="G719" s="816">
        <v>540.25755769230761</v>
      </c>
      <c r="H719" s="816">
        <v>540.262021113782</v>
      </c>
      <c r="I719" s="817">
        <v>-4.4634214743837219E-3</v>
      </c>
      <c r="K719" s="922">
        <v>0.1</v>
      </c>
      <c r="L719" s="923">
        <v>540.262021113782</v>
      </c>
      <c r="M719" s="924">
        <v>0</v>
      </c>
    </row>
    <row r="720" spans="1:13" ht="15" customHeight="1">
      <c r="A720" s="902">
        <v>740</v>
      </c>
      <c r="B720" s="812">
        <v>5110</v>
      </c>
      <c r="C720" s="819">
        <v>100234136</v>
      </c>
      <c r="D720" s="914" t="s">
        <v>3644</v>
      </c>
      <c r="E720" s="814" t="s">
        <v>2578</v>
      </c>
      <c r="F720" s="815">
        <v>39093</v>
      </c>
      <c r="G720" s="816">
        <v>540.25755769230761</v>
      </c>
      <c r="H720" s="816">
        <v>540.262021113782</v>
      </c>
      <c r="I720" s="817">
        <v>-4.4634214743837219E-3</v>
      </c>
      <c r="K720" s="922">
        <v>0.1</v>
      </c>
      <c r="L720" s="923">
        <v>540.262021113782</v>
      </c>
      <c r="M720" s="924">
        <v>0</v>
      </c>
    </row>
    <row r="721" spans="1:13" ht="15" customHeight="1">
      <c r="A721" s="902">
        <v>741</v>
      </c>
      <c r="B721" s="812">
        <v>5110</v>
      </c>
      <c r="C721" s="819">
        <v>100234137</v>
      </c>
      <c r="D721" s="914" t="s">
        <v>3644</v>
      </c>
      <c r="E721" s="814" t="s">
        <v>2578</v>
      </c>
      <c r="F721" s="815">
        <v>39093</v>
      </c>
      <c r="G721" s="816">
        <v>540.25755769230761</v>
      </c>
      <c r="H721" s="816">
        <v>540.262021113782</v>
      </c>
      <c r="I721" s="817">
        <v>-4.4634214743837219E-3</v>
      </c>
      <c r="K721" s="922">
        <v>0.1</v>
      </c>
      <c r="L721" s="923">
        <v>540.262021113782</v>
      </c>
      <c r="M721" s="924">
        <v>0</v>
      </c>
    </row>
    <row r="722" spans="1:13" ht="15" customHeight="1">
      <c r="A722" s="902">
        <v>742</v>
      </c>
      <c r="B722" s="812">
        <v>5110</v>
      </c>
      <c r="C722" s="819">
        <v>100234138</v>
      </c>
      <c r="D722" s="914" t="s">
        <v>3644</v>
      </c>
      <c r="E722" s="814" t="s">
        <v>2578</v>
      </c>
      <c r="F722" s="815">
        <v>39093</v>
      </c>
      <c r="G722" s="816">
        <v>540.25755769230761</v>
      </c>
      <c r="H722" s="816">
        <v>540.262021113782</v>
      </c>
      <c r="I722" s="817">
        <v>-4.4634214743837219E-3</v>
      </c>
      <c r="K722" s="922">
        <v>0.1</v>
      </c>
      <c r="L722" s="923">
        <v>540.262021113782</v>
      </c>
      <c r="M722" s="924">
        <v>0</v>
      </c>
    </row>
    <row r="723" spans="1:13" ht="15" customHeight="1">
      <c r="A723" s="902">
        <v>743</v>
      </c>
      <c r="B723" s="812">
        <v>5110</v>
      </c>
      <c r="C723" s="819">
        <v>100234139</v>
      </c>
      <c r="D723" s="914" t="s">
        <v>3644</v>
      </c>
      <c r="E723" s="814" t="s">
        <v>2578</v>
      </c>
      <c r="F723" s="815">
        <v>39093</v>
      </c>
      <c r="G723" s="816">
        <v>540.25755769230761</v>
      </c>
      <c r="H723" s="816">
        <v>540.262021113782</v>
      </c>
      <c r="I723" s="817">
        <v>-4.4634214743837219E-3</v>
      </c>
      <c r="K723" s="922">
        <v>0.1</v>
      </c>
      <c r="L723" s="923">
        <v>540.262021113782</v>
      </c>
      <c r="M723" s="924">
        <v>0</v>
      </c>
    </row>
    <row r="724" spans="1:13" ht="15" customHeight="1">
      <c r="A724" s="902">
        <v>744</v>
      </c>
      <c r="B724" s="812">
        <v>5110</v>
      </c>
      <c r="C724" s="819">
        <v>100234140</v>
      </c>
      <c r="D724" s="914" t="s">
        <v>3644</v>
      </c>
      <c r="E724" s="814" t="s">
        <v>2578</v>
      </c>
      <c r="F724" s="815">
        <v>39093</v>
      </c>
      <c r="G724" s="816">
        <v>540.25755769230761</v>
      </c>
      <c r="H724" s="816">
        <v>540.262021113782</v>
      </c>
      <c r="I724" s="817">
        <v>-4.4634214743837219E-3</v>
      </c>
      <c r="K724" s="922">
        <v>0.1</v>
      </c>
      <c r="L724" s="923">
        <v>540.262021113782</v>
      </c>
      <c r="M724" s="924">
        <v>0</v>
      </c>
    </row>
    <row r="725" spans="1:13" ht="15" customHeight="1">
      <c r="A725" s="902">
        <v>745</v>
      </c>
      <c r="B725" s="812">
        <v>5110</v>
      </c>
      <c r="C725" s="819">
        <v>100234141</v>
      </c>
      <c r="D725" s="914" t="s">
        <v>3644</v>
      </c>
      <c r="E725" s="814" t="s">
        <v>2578</v>
      </c>
      <c r="F725" s="815">
        <v>39093</v>
      </c>
      <c r="G725" s="816">
        <v>540.25755769230761</v>
      </c>
      <c r="H725" s="816">
        <v>540.262021113782</v>
      </c>
      <c r="I725" s="817">
        <v>-4.4634214743837219E-3</v>
      </c>
      <c r="K725" s="922">
        <v>0.1</v>
      </c>
      <c r="L725" s="923">
        <v>540.262021113782</v>
      </c>
      <c r="M725" s="924">
        <v>0</v>
      </c>
    </row>
    <row r="726" spans="1:13" ht="15" customHeight="1">
      <c r="A726" s="902">
        <v>746</v>
      </c>
      <c r="B726" s="812">
        <v>5110</v>
      </c>
      <c r="C726" s="819">
        <v>100234142</v>
      </c>
      <c r="D726" s="914" t="s">
        <v>3644</v>
      </c>
      <c r="E726" s="814" t="s">
        <v>2578</v>
      </c>
      <c r="F726" s="815">
        <v>39093</v>
      </c>
      <c r="G726" s="816">
        <v>540.25755769230761</v>
      </c>
      <c r="H726" s="816">
        <v>540.262021113782</v>
      </c>
      <c r="I726" s="817">
        <v>-4.4634214743837219E-3</v>
      </c>
      <c r="K726" s="922">
        <v>0.1</v>
      </c>
      <c r="L726" s="923">
        <v>540.262021113782</v>
      </c>
      <c r="M726" s="924">
        <v>0</v>
      </c>
    </row>
    <row r="727" spans="1:13" ht="15" customHeight="1">
      <c r="A727" s="902">
        <v>747</v>
      </c>
      <c r="B727" s="812">
        <v>5110</v>
      </c>
      <c r="C727" s="819">
        <v>100234143</v>
      </c>
      <c r="D727" s="914" t="s">
        <v>3644</v>
      </c>
      <c r="E727" s="814" t="s">
        <v>2578</v>
      </c>
      <c r="F727" s="815">
        <v>39093</v>
      </c>
      <c r="G727" s="816">
        <v>540.25755769230761</v>
      </c>
      <c r="H727" s="816">
        <v>540.262021113782</v>
      </c>
      <c r="I727" s="817">
        <v>-4.4634214743837219E-3</v>
      </c>
      <c r="K727" s="922">
        <v>0.1</v>
      </c>
      <c r="L727" s="923">
        <v>540.262021113782</v>
      </c>
      <c r="M727" s="924">
        <v>0</v>
      </c>
    </row>
    <row r="728" spans="1:13" ht="15" customHeight="1">
      <c r="A728" s="902">
        <v>748</v>
      </c>
      <c r="B728" s="812">
        <v>5110</v>
      </c>
      <c r="C728" s="819">
        <v>100234144</v>
      </c>
      <c r="D728" s="914" t="s">
        <v>3644</v>
      </c>
      <c r="E728" s="814" t="s">
        <v>2578</v>
      </c>
      <c r="F728" s="815">
        <v>39093</v>
      </c>
      <c r="G728" s="816">
        <v>540.25755769230761</v>
      </c>
      <c r="H728" s="816">
        <v>540.262021113782</v>
      </c>
      <c r="I728" s="817">
        <v>-4.4634214743837219E-3</v>
      </c>
      <c r="K728" s="922">
        <v>0.1</v>
      </c>
      <c r="L728" s="923">
        <v>540.262021113782</v>
      </c>
      <c r="M728" s="924">
        <v>0</v>
      </c>
    </row>
    <row r="729" spans="1:13" ht="15" customHeight="1">
      <c r="A729" s="902">
        <v>749</v>
      </c>
      <c r="B729" s="812">
        <v>5110</v>
      </c>
      <c r="C729" s="819">
        <v>100234145</v>
      </c>
      <c r="D729" s="914" t="s">
        <v>3644</v>
      </c>
      <c r="E729" s="814" t="s">
        <v>2578</v>
      </c>
      <c r="F729" s="815">
        <v>39093</v>
      </c>
      <c r="G729" s="816">
        <v>540.25755769230761</v>
      </c>
      <c r="H729" s="816">
        <v>540.262021113782</v>
      </c>
      <c r="I729" s="817">
        <v>-4.4634214743837219E-3</v>
      </c>
      <c r="K729" s="922">
        <v>0.1</v>
      </c>
      <c r="L729" s="923">
        <v>540.262021113782</v>
      </c>
      <c r="M729" s="924">
        <v>0</v>
      </c>
    </row>
    <row r="730" spans="1:13" ht="15" customHeight="1">
      <c r="A730" s="902">
        <v>750</v>
      </c>
      <c r="B730" s="812">
        <v>5110</v>
      </c>
      <c r="C730" s="819">
        <v>100234146</v>
      </c>
      <c r="D730" s="914" t="s">
        <v>3644</v>
      </c>
      <c r="E730" s="814" t="s">
        <v>2578</v>
      </c>
      <c r="F730" s="815">
        <v>39093</v>
      </c>
      <c r="G730" s="816">
        <v>540.25755769230761</v>
      </c>
      <c r="H730" s="816">
        <v>540.262021113782</v>
      </c>
      <c r="I730" s="817">
        <v>-4.4634214743837219E-3</v>
      </c>
      <c r="K730" s="922">
        <v>0.1</v>
      </c>
      <c r="L730" s="923">
        <v>540.262021113782</v>
      </c>
      <c r="M730" s="924">
        <v>0</v>
      </c>
    </row>
    <row r="731" spans="1:13" ht="15" customHeight="1">
      <c r="A731" s="902">
        <v>751</v>
      </c>
      <c r="B731" s="812">
        <v>5110</v>
      </c>
      <c r="C731" s="819">
        <v>100234147</v>
      </c>
      <c r="D731" s="914" t="s">
        <v>3644</v>
      </c>
      <c r="E731" s="814" t="s">
        <v>2578</v>
      </c>
      <c r="F731" s="815">
        <v>39093</v>
      </c>
      <c r="G731" s="816">
        <v>540.25755769230761</v>
      </c>
      <c r="H731" s="816">
        <v>540.262021113782</v>
      </c>
      <c r="I731" s="817">
        <v>-4.4634214743837219E-3</v>
      </c>
      <c r="K731" s="922">
        <v>0.1</v>
      </c>
      <c r="L731" s="923">
        <v>540.262021113782</v>
      </c>
      <c r="M731" s="924">
        <v>0</v>
      </c>
    </row>
    <row r="732" spans="1:13" ht="15" customHeight="1">
      <c r="A732" s="902">
        <v>752</v>
      </c>
      <c r="B732" s="812">
        <v>5110</v>
      </c>
      <c r="C732" s="819">
        <v>100234242</v>
      </c>
      <c r="D732" s="914" t="s">
        <v>3644</v>
      </c>
      <c r="E732" s="814" t="s">
        <v>2578</v>
      </c>
      <c r="F732" s="815">
        <v>39093</v>
      </c>
      <c r="G732" s="816">
        <v>540.25755769230761</v>
      </c>
      <c r="H732" s="816">
        <v>540.262021113782</v>
      </c>
      <c r="I732" s="817">
        <v>-4.4634214743837219E-3</v>
      </c>
      <c r="K732" s="922">
        <v>0.1</v>
      </c>
      <c r="L732" s="923">
        <v>540.262021113782</v>
      </c>
      <c r="M732" s="924">
        <v>0</v>
      </c>
    </row>
    <row r="733" spans="1:13" ht="15" customHeight="1">
      <c r="A733" s="902">
        <v>753</v>
      </c>
      <c r="B733" s="812">
        <v>5110</v>
      </c>
      <c r="C733" s="819">
        <v>100234243</v>
      </c>
      <c r="D733" s="914" t="s">
        <v>3644</v>
      </c>
      <c r="E733" s="814" t="s">
        <v>2578</v>
      </c>
      <c r="F733" s="815">
        <v>39093</v>
      </c>
      <c r="G733" s="816">
        <v>540.25755769230761</v>
      </c>
      <c r="H733" s="816">
        <v>540.262021113782</v>
      </c>
      <c r="I733" s="817">
        <v>-4.4634214743837219E-3</v>
      </c>
      <c r="K733" s="922">
        <v>0.1</v>
      </c>
      <c r="L733" s="923">
        <v>540.262021113782</v>
      </c>
      <c r="M733" s="924">
        <v>0</v>
      </c>
    </row>
    <row r="734" spans="1:13" ht="15" customHeight="1">
      <c r="A734" s="902">
        <v>754</v>
      </c>
      <c r="B734" s="812">
        <v>5110</v>
      </c>
      <c r="C734" s="819">
        <v>100234244</v>
      </c>
      <c r="D734" s="914" t="s">
        <v>3644</v>
      </c>
      <c r="E734" s="814" t="s">
        <v>2578</v>
      </c>
      <c r="F734" s="815">
        <v>39093</v>
      </c>
      <c r="G734" s="816">
        <v>540.25755769230761</v>
      </c>
      <c r="H734" s="816">
        <v>540.262021113782</v>
      </c>
      <c r="I734" s="817">
        <v>-4.4634214743837219E-3</v>
      </c>
      <c r="K734" s="922">
        <v>0.1</v>
      </c>
      <c r="L734" s="923">
        <v>540.262021113782</v>
      </c>
      <c r="M734" s="924">
        <v>0</v>
      </c>
    </row>
    <row r="735" spans="1:13" ht="15" customHeight="1">
      <c r="A735" s="902">
        <v>755</v>
      </c>
      <c r="B735" s="812">
        <v>5110</v>
      </c>
      <c r="C735" s="819">
        <v>100234245</v>
      </c>
      <c r="D735" s="914" t="s">
        <v>3644</v>
      </c>
      <c r="E735" s="814" t="s">
        <v>2578</v>
      </c>
      <c r="F735" s="815">
        <v>39093</v>
      </c>
      <c r="G735" s="816">
        <v>540.25755769230761</v>
      </c>
      <c r="H735" s="816">
        <v>540.262021113782</v>
      </c>
      <c r="I735" s="817">
        <v>-4.4634214743837219E-3</v>
      </c>
      <c r="K735" s="922">
        <v>0.1</v>
      </c>
      <c r="L735" s="923">
        <v>540.262021113782</v>
      </c>
      <c r="M735" s="924">
        <v>0</v>
      </c>
    </row>
    <row r="736" spans="1:13" ht="15" customHeight="1">
      <c r="A736" s="902">
        <v>756</v>
      </c>
      <c r="B736" s="812">
        <v>5110</v>
      </c>
      <c r="C736" s="819">
        <v>100234246</v>
      </c>
      <c r="D736" s="914" t="s">
        <v>3644</v>
      </c>
      <c r="E736" s="814" t="s">
        <v>2578</v>
      </c>
      <c r="F736" s="815">
        <v>39093</v>
      </c>
      <c r="G736" s="816">
        <v>540.25755769230761</v>
      </c>
      <c r="H736" s="816">
        <v>540.262021113782</v>
      </c>
      <c r="I736" s="817">
        <v>-4.4634214743837219E-3</v>
      </c>
      <c r="K736" s="922">
        <v>0.1</v>
      </c>
      <c r="L736" s="923">
        <v>540.262021113782</v>
      </c>
      <c r="M736" s="924">
        <v>0</v>
      </c>
    </row>
    <row r="737" spans="1:13" ht="15" customHeight="1">
      <c r="A737" s="902">
        <v>757</v>
      </c>
      <c r="B737" s="812">
        <v>5110</v>
      </c>
      <c r="C737" s="819">
        <v>100234247</v>
      </c>
      <c r="D737" s="914" t="s">
        <v>3644</v>
      </c>
      <c r="E737" s="814" t="s">
        <v>2578</v>
      </c>
      <c r="F737" s="815">
        <v>39093</v>
      </c>
      <c r="G737" s="816">
        <v>540.25755769230761</v>
      </c>
      <c r="H737" s="816">
        <v>540.262021113782</v>
      </c>
      <c r="I737" s="817">
        <v>-4.4634214743837219E-3</v>
      </c>
      <c r="K737" s="922">
        <v>0.1</v>
      </c>
      <c r="L737" s="923">
        <v>540.262021113782</v>
      </c>
      <c r="M737" s="924">
        <v>0</v>
      </c>
    </row>
    <row r="738" spans="1:13" ht="15" customHeight="1">
      <c r="A738" s="902">
        <v>758</v>
      </c>
      <c r="B738" s="812">
        <v>5110</v>
      </c>
      <c r="C738" s="819">
        <v>100234248</v>
      </c>
      <c r="D738" s="914" t="s">
        <v>3644</v>
      </c>
      <c r="E738" s="814" t="s">
        <v>2578</v>
      </c>
      <c r="F738" s="815">
        <v>39093</v>
      </c>
      <c r="G738" s="816">
        <v>540.25755769230761</v>
      </c>
      <c r="H738" s="816">
        <v>540.262021113782</v>
      </c>
      <c r="I738" s="817">
        <v>-4.4634214743837219E-3</v>
      </c>
      <c r="K738" s="922">
        <v>0.1</v>
      </c>
      <c r="L738" s="923">
        <v>540.262021113782</v>
      </c>
      <c r="M738" s="924">
        <v>0</v>
      </c>
    </row>
    <row r="739" spans="1:13" ht="15" customHeight="1">
      <c r="A739" s="902">
        <v>759</v>
      </c>
      <c r="B739" s="812">
        <v>5110</v>
      </c>
      <c r="C739" s="819">
        <v>100234249</v>
      </c>
      <c r="D739" s="914" t="s">
        <v>3644</v>
      </c>
      <c r="E739" s="814" t="s">
        <v>2578</v>
      </c>
      <c r="F739" s="815">
        <v>39093</v>
      </c>
      <c r="G739" s="816">
        <v>540.25755769230761</v>
      </c>
      <c r="H739" s="816">
        <v>540.262021113782</v>
      </c>
      <c r="I739" s="817">
        <v>-4.4634214743837219E-3</v>
      </c>
      <c r="K739" s="922">
        <v>0.1</v>
      </c>
      <c r="L739" s="923">
        <v>540.262021113782</v>
      </c>
      <c r="M739" s="924">
        <v>0</v>
      </c>
    </row>
    <row r="740" spans="1:13" ht="15" customHeight="1">
      <c r="A740" s="902">
        <v>760</v>
      </c>
      <c r="B740" s="812">
        <v>5110</v>
      </c>
      <c r="C740" s="819">
        <v>100234250</v>
      </c>
      <c r="D740" s="914" t="s">
        <v>3644</v>
      </c>
      <c r="E740" s="814" t="s">
        <v>2578</v>
      </c>
      <c r="F740" s="815">
        <v>39093</v>
      </c>
      <c r="G740" s="816">
        <v>540.25755769230761</v>
      </c>
      <c r="H740" s="816">
        <v>540.262021113782</v>
      </c>
      <c r="I740" s="817">
        <v>-4.4634214743837219E-3</v>
      </c>
      <c r="K740" s="922">
        <v>0.1</v>
      </c>
      <c r="L740" s="923">
        <v>540.262021113782</v>
      </c>
      <c r="M740" s="924">
        <v>0</v>
      </c>
    </row>
    <row r="741" spans="1:13" ht="15" customHeight="1">
      <c r="A741" s="902">
        <v>761</v>
      </c>
      <c r="B741" s="812">
        <v>5110</v>
      </c>
      <c r="C741" s="819">
        <v>100234251</v>
      </c>
      <c r="D741" s="914" t="s">
        <v>3644</v>
      </c>
      <c r="E741" s="814" t="s">
        <v>2578</v>
      </c>
      <c r="F741" s="815">
        <v>39093</v>
      </c>
      <c r="G741" s="816">
        <v>540.25755769230761</v>
      </c>
      <c r="H741" s="816">
        <v>540.262021113782</v>
      </c>
      <c r="I741" s="817">
        <v>-4.4634214743837219E-3</v>
      </c>
      <c r="K741" s="922">
        <v>0.1</v>
      </c>
      <c r="L741" s="923">
        <v>540.262021113782</v>
      </c>
      <c r="M741" s="924">
        <v>0</v>
      </c>
    </row>
    <row r="742" spans="1:13" ht="15" customHeight="1">
      <c r="A742" s="902">
        <v>762</v>
      </c>
      <c r="B742" s="812">
        <v>5110</v>
      </c>
      <c r="C742" s="819">
        <v>100234252</v>
      </c>
      <c r="D742" s="914" t="s">
        <v>3644</v>
      </c>
      <c r="E742" s="814" t="s">
        <v>2578</v>
      </c>
      <c r="F742" s="815">
        <v>39093</v>
      </c>
      <c r="G742" s="816">
        <v>540.25755769230761</v>
      </c>
      <c r="H742" s="816">
        <v>540.262021113782</v>
      </c>
      <c r="I742" s="817">
        <v>-4.4634214743837219E-3</v>
      </c>
      <c r="K742" s="922">
        <v>0.1</v>
      </c>
      <c r="L742" s="923">
        <v>540.262021113782</v>
      </c>
      <c r="M742" s="924">
        <v>0</v>
      </c>
    </row>
    <row r="743" spans="1:13" ht="15" customHeight="1">
      <c r="A743" s="902">
        <v>763</v>
      </c>
      <c r="B743" s="812">
        <v>5110</v>
      </c>
      <c r="C743" s="819">
        <v>100234238</v>
      </c>
      <c r="D743" s="914" t="s">
        <v>3644</v>
      </c>
      <c r="E743" s="814" t="s">
        <v>2578</v>
      </c>
      <c r="F743" s="815">
        <v>39093</v>
      </c>
      <c r="G743" s="816">
        <v>540.25755769230761</v>
      </c>
      <c r="H743" s="816">
        <v>540.262021113782</v>
      </c>
      <c r="I743" s="817">
        <v>-4.4634214743837219E-3</v>
      </c>
      <c r="K743" s="922">
        <v>0.1</v>
      </c>
      <c r="L743" s="923">
        <v>540.262021113782</v>
      </c>
      <c r="M743" s="924">
        <v>0</v>
      </c>
    </row>
    <row r="744" spans="1:13" ht="15" customHeight="1">
      <c r="A744" s="902">
        <v>764</v>
      </c>
      <c r="B744" s="812">
        <v>5110</v>
      </c>
      <c r="C744" s="819">
        <v>100234182</v>
      </c>
      <c r="D744" s="914" t="s">
        <v>3644</v>
      </c>
      <c r="E744" s="814" t="s">
        <v>2578</v>
      </c>
      <c r="F744" s="815">
        <v>39093</v>
      </c>
      <c r="G744" s="816">
        <v>540.25755769230761</v>
      </c>
      <c r="H744" s="816">
        <v>540.262021113782</v>
      </c>
      <c r="I744" s="817">
        <v>-4.4634214743837219E-3</v>
      </c>
      <c r="K744" s="922">
        <v>0.1</v>
      </c>
      <c r="L744" s="923">
        <v>540.262021113782</v>
      </c>
      <c r="M744" s="924">
        <v>0</v>
      </c>
    </row>
    <row r="745" spans="1:13" ht="15" customHeight="1">
      <c r="A745" s="902">
        <v>765</v>
      </c>
      <c r="B745" s="812">
        <v>5110</v>
      </c>
      <c r="C745" s="819">
        <v>100234173</v>
      </c>
      <c r="D745" s="914" t="s">
        <v>3644</v>
      </c>
      <c r="E745" s="814" t="s">
        <v>2578</v>
      </c>
      <c r="F745" s="815">
        <v>39093</v>
      </c>
      <c r="G745" s="816">
        <v>540.25755769230761</v>
      </c>
      <c r="H745" s="816">
        <v>540.262021113782</v>
      </c>
      <c r="I745" s="817">
        <v>-4.4634214743837219E-3</v>
      </c>
      <c r="K745" s="922">
        <v>0.1</v>
      </c>
      <c r="L745" s="923">
        <v>540.262021113782</v>
      </c>
      <c r="M745" s="924">
        <v>0</v>
      </c>
    </row>
    <row r="746" spans="1:13" ht="15" customHeight="1">
      <c r="A746" s="902">
        <v>766</v>
      </c>
      <c r="B746" s="812">
        <v>5110</v>
      </c>
      <c r="C746" s="819">
        <v>100234174</v>
      </c>
      <c r="D746" s="914" t="s">
        <v>3644</v>
      </c>
      <c r="E746" s="814" t="s">
        <v>2578</v>
      </c>
      <c r="F746" s="815">
        <v>39093</v>
      </c>
      <c r="G746" s="816">
        <v>540.25755769230761</v>
      </c>
      <c r="H746" s="816">
        <v>540.262021113782</v>
      </c>
      <c r="I746" s="817">
        <v>-4.4634214743837219E-3</v>
      </c>
      <c r="K746" s="922">
        <v>0.1</v>
      </c>
      <c r="L746" s="923">
        <v>540.262021113782</v>
      </c>
      <c r="M746" s="924">
        <v>0</v>
      </c>
    </row>
    <row r="747" spans="1:13" ht="15" customHeight="1">
      <c r="A747" s="902">
        <v>767</v>
      </c>
      <c r="B747" s="812">
        <v>5110</v>
      </c>
      <c r="C747" s="819">
        <v>100234175</v>
      </c>
      <c r="D747" s="914" t="s">
        <v>3644</v>
      </c>
      <c r="E747" s="814" t="s">
        <v>2578</v>
      </c>
      <c r="F747" s="815">
        <v>39093</v>
      </c>
      <c r="G747" s="816">
        <v>540.25755769230761</v>
      </c>
      <c r="H747" s="816">
        <v>540.262021113782</v>
      </c>
      <c r="I747" s="817">
        <v>-4.4634214743837219E-3</v>
      </c>
      <c r="K747" s="922">
        <v>0.1</v>
      </c>
      <c r="L747" s="923">
        <v>540.262021113782</v>
      </c>
      <c r="M747" s="924">
        <v>0</v>
      </c>
    </row>
    <row r="748" spans="1:13" ht="15" customHeight="1">
      <c r="A748" s="902">
        <v>768</v>
      </c>
      <c r="B748" s="812">
        <v>5110</v>
      </c>
      <c r="C748" s="819">
        <v>100233956</v>
      </c>
      <c r="D748" s="914" t="s">
        <v>3644</v>
      </c>
      <c r="E748" s="814" t="s">
        <v>2578</v>
      </c>
      <c r="F748" s="815">
        <v>39093</v>
      </c>
      <c r="G748" s="816">
        <v>540.25755769230761</v>
      </c>
      <c r="H748" s="816">
        <v>540.262021113782</v>
      </c>
      <c r="I748" s="817">
        <v>-4.4634214743837219E-3</v>
      </c>
      <c r="K748" s="922">
        <v>0.1</v>
      </c>
      <c r="L748" s="923">
        <v>540.262021113782</v>
      </c>
      <c r="M748" s="924">
        <v>0</v>
      </c>
    </row>
    <row r="749" spans="1:13" ht="15" customHeight="1">
      <c r="A749" s="902">
        <v>769</v>
      </c>
      <c r="B749" s="812">
        <v>5110</v>
      </c>
      <c r="C749" s="819">
        <v>100233964</v>
      </c>
      <c r="D749" s="914" t="s">
        <v>3644</v>
      </c>
      <c r="E749" s="814" t="s">
        <v>2578</v>
      </c>
      <c r="F749" s="815">
        <v>39093</v>
      </c>
      <c r="G749" s="816">
        <v>540.25755769230761</v>
      </c>
      <c r="H749" s="816">
        <v>540.262021113782</v>
      </c>
      <c r="I749" s="817">
        <v>-4.4634214743837219E-3</v>
      </c>
      <c r="K749" s="922">
        <v>0.1</v>
      </c>
      <c r="L749" s="923">
        <v>540.262021113782</v>
      </c>
      <c r="M749" s="924">
        <v>0</v>
      </c>
    </row>
    <row r="750" spans="1:13" ht="15" customHeight="1">
      <c r="A750" s="902">
        <v>770</v>
      </c>
      <c r="B750" s="812">
        <v>5110</v>
      </c>
      <c r="C750" s="819">
        <v>100233965</v>
      </c>
      <c r="D750" s="914" t="s">
        <v>3644</v>
      </c>
      <c r="E750" s="814" t="s">
        <v>2578</v>
      </c>
      <c r="F750" s="815">
        <v>39093</v>
      </c>
      <c r="G750" s="816">
        <v>540.25755769230761</v>
      </c>
      <c r="H750" s="816">
        <v>540.262021113782</v>
      </c>
      <c r="I750" s="817">
        <v>-4.4634214743837219E-3</v>
      </c>
      <c r="K750" s="922">
        <v>0.1</v>
      </c>
      <c r="L750" s="923">
        <v>540.262021113782</v>
      </c>
      <c r="M750" s="924">
        <v>0</v>
      </c>
    </row>
    <row r="751" spans="1:13" ht="15" customHeight="1">
      <c r="A751" s="902">
        <v>771</v>
      </c>
      <c r="B751" s="812">
        <v>5110</v>
      </c>
      <c r="C751" s="819">
        <v>100233966</v>
      </c>
      <c r="D751" s="914" t="s">
        <v>3644</v>
      </c>
      <c r="E751" s="814" t="s">
        <v>2578</v>
      </c>
      <c r="F751" s="815">
        <v>39093</v>
      </c>
      <c r="G751" s="816">
        <v>540.25755769230761</v>
      </c>
      <c r="H751" s="816">
        <v>540.262021113782</v>
      </c>
      <c r="I751" s="817">
        <v>-4.4634214743837219E-3</v>
      </c>
      <c r="K751" s="922">
        <v>0.1</v>
      </c>
      <c r="L751" s="923">
        <v>540.262021113782</v>
      </c>
      <c r="M751" s="924">
        <v>0</v>
      </c>
    </row>
    <row r="752" spans="1:13" ht="15" customHeight="1">
      <c r="A752" s="902">
        <v>772</v>
      </c>
      <c r="B752" s="812">
        <v>5110</v>
      </c>
      <c r="C752" s="819">
        <v>100233967</v>
      </c>
      <c r="D752" s="914" t="s">
        <v>3644</v>
      </c>
      <c r="E752" s="814" t="s">
        <v>2578</v>
      </c>
      <c r="F752" s="815">
        <v>39093</v>
      </c>
      <c r="G752" s="816">
        <v>540.25755769230761</v>
      </c>
      <c r="H752" s="816">
        <v>540.262021113782</v>
      </c>
      <c r="I752" s="817">
        <v>-4.4634214743837219E-3</v>
      </c>
      <c r="K752" s="922">
        <v>0.1</v>
      </c>
      <c r="L752" s="923">
        <v>540.262021113782</v>
      </c>
      <c r="M752" s="924">
        <v>0</v>
      </c>
    </row>
    <row r="753" spans="1:13" ht="15" customHeight="1">
      <c r="A753" s="902">
        <v>773</v>
      </c>
      <c r="B753" s="812">
        <v>5110</v>
      </c>
      <c r="C753" s="819">
        <v>100233968</v>
      </c>
      <c r="D753" s="914" t="s">
        <v>3644</v>
      </c>
      <c r="E753" s="814" t="s">
        <v>2578</v>
      </c>
      <c r="F753" s="815">
        <v>39093</v>
      </c>
      <c r="G753" s="816">
        <v>540.25755769230761</v>
      </c>
      <c r="H753" s="816">
        <v>540.262021113782</v>
      </c>
      <c r="I753" s="817">
        <v>-4.4634214743837219E-3</v>
      </c>
      <c r="K753" s="922">
        <v>0.1</v>
      </c>
      <c r="L753" s="923">
        <v>540.262021113782</v>
      </c>
      <c r="M753" s="924">
        <v>0</v>
      </c>
    </row>
    <row r="754" spans="1:13" ht="15" customHeight="1">
      <c r="A754" s="902">
        <v>774</v>
      </c>
      <c r="B754" s="812">
        <v>5110</v>
      </c>
      <c r="C754" s="819">
        <v>100233969</v>
      </c>
      <c r="D754" s="914" t="s">
        <v>3644</v>
      </c>
      <c r="E754" s="814" t="s">
        <v>2578</v>
      </c>
      <c r="F754" s="815">
        <v>39093</v>
      </c>
      <c r="G754" s="816">
        <v>540.25755769230761</v>
      </c>
      <c r="H754" s="816">
        <v>540.262021113782</v>
      </c>
      <c r="I754" s="817">
        <v>-4.4634214743837219E-3</v>
      </c>
      <c r="K754" s="922">
        <v>0.1</v>
      </c>
      <c r="L754" s="923">
        <v>540.262021113782</v>
      </c>
      <c r="M754" s="924">
        <v>0</v>
      </c>
    </row>
    <row r="755" spans="1:13" ht="15" customHeight="1">
      <c r="A755" s="902">
        <v>775</v>
      </c>
      <c r="B755" s="812">
        <v>5110</v>
      </c>
      <c r="C755" s="819">
        <v>100233970</v>
      </c>
      <c r="D755" s="914" t="s">
        <v>3644</v>
      </c>
      <c r="E755" s="814" t="s">
        <v>2578</v>
      </c>
      <c r="F755" s="815">
        <v>39093</v>
      </c>
      <c r="G755" s="816">
        <v>540.25755769230761</v>
      </c>
      <c r="H755" s="816">
        <v>540.262021113782</v>
      </c>
      <c r="I755" s="817">
        <v>-4.4634214743837219E-3</v>
      </c>
      <c r="K755" s="922">
        <v>0.1</v>
      </c>
      <c r="L755" s="923">
        <v>540.262021113782</v>
      </c>
      <c r="M755" s="924">
        <v>0</v>
      </c>
    </row>
    <row r="756" spans="1:13" ht="15" customHeight="1">
      <c r="A756" s="902">
        <v>776</v>
      </c>
      <c r="B756" s="812">
        <v>5110</v>
      </c>
      <c r="C756" s="819">
        <v>100233971</v>
      </c>
      <c r="D756" s="914" t="s">
        <v>3644</v>
      </c>
      <c r="E756" s="814" t="s">
        <v>2578</v>
      </c>
      <c r="F756" s="815">
        <v>39093</v>
      </c>
      <c r="G756" s="816">
        <v>540.25755769230761</v>
      </c>
      <c r="H756" s="816">
        <v>540.262021113782</v>
      </c>
      <c r="I756" s="817">
        <v>-4.4634214743837219E-3</v>
      </c>
      <c r="K756" s="922">
        <v>0.1</v>
      </c>
      <c r="L756" s="923">
        <v>540.262021113782</v>
      </c>
      <c r="M756" s="924">
        <v>0</v>
      </c>
    </row>
    <row r="757" spans="1:13" ht="15" customHeight="1">
      <c r="A757" s="902">
        <v>777</v>
      </c>
      <c r="B757" s="812">
        <v>5110</v>
      </c>
      <c r="C757" s="819">
        <v>100233972</v>
      </c>
      <c r="D757" s="914" t="s">
        <v>3644</v>
      </c>
      <c r="E757" s="814" t="s">
        <v>2578</v>
      </c>
      <c r="F757" s="815">
        <v>39093</v>
      </c>
      <c r="G757" s="816">
        <v>540.25755769230761</v>
      </c>
      <c r="H757" s="816">
        <v>540.262021113782</v>
      </c>
      <c r="I757" s="817">
        <v>-4.4634214743837219E-3</v>
      </c>
      <c r="K757" s="922">
        <v>0.1</v>
      </c>
      <c r="L757" s="923">
        <v>540.262021113782</v>
      </c>
      <c r="M757" s="924">
        <v>0</v>
      </c>
    </row>
    <row r="758" spans="1:13" ht="15" customHeight="1">
      <c r="A758" s="902">
        <v>778</v>
      </c>
      <c r="B758" s="812">
        <v>5110</v>
      </c>
      <c r="C758" s="819">
        <v>100233973</v>
      </c>
      <c r="D758" s="914" t="s">
        <v>3644</v>
      </c>
      <c r="E758" s="814" t="s">
        <v>2578</v>
      </c>
      <c r="F758" s="815">
        <v>39093</v>
      </c>
      <c r="G758" s="816">
        <v>540.25755769230761</v>
      </c>
      <c r="H758" s="816">
        <v>540.262021113782</v>
      </c>
      <c r="I758" s="817">
        <v>-4.4634214743837219E-3</v>
      </c>
      <c r="K758" s="922">
        <v>0.1</v>
      </c>
      <c r="L758" s="923">
        <v>540.262021113782</v>
      </c>
      <c r="M758" s="924">
        <v>0</v>
      </c>
    </row>
    <row r="759" spans="1:13" ht="15" customHeight="1">
      <c r="A759" s="902">
        <v>779</v>
      </c>
      <c r="B759" s="812">
        <v>5110</v>
      </c>
      <c r="C759" s="819">
        <v>100233974</v>
      </c>
      <c r="D759" s="914" t="s">
        <v>3644</v>
      </c>
      <c r="E759" s="814" t="s">
        <v>2578</v>
      </c>
      <c r="F759" s="815">
        <v>39093</v>
      </c>
      <c r="G759" s="816">
        <v>540.25755769230761</v>
      </c>
      <c r="H759" s="816">
        <v>540.262021113782</v>
      </c>
      <c r="I759" s="817">
        <v>-4.4634214743837219E-3</v>
      </c>
      <c r="K759" s="922">
        <v>0.1</v>
      </c>
      <c r="L759" s="923">
        <v>540.262021113782</v>
      </c>
      <c r="M759" s="924">
        <v>0</v>
      </c>
    </row>
    <row r="760" spans="1:13" ht="15" customHeight="1">
      <c r="A760" s="902">
        <v>780</v>
      </c>
      <c r="B760" s="812">
        <v>5110</v>
      </c>
      <c r="C760" s="819">
        <v>100233975</v>
      </c>
      <c r="D760" s="914" t="s">
        <v>3644</v>
      </c>
      <c r="E760" s="814" t="s">
        <v>2578</v>
      </c>
      <c r="F760" s="815">
        <v>39093</v>
      </c>
      <c r="G760" s="816">
        <v>540.25755769230761</v>
      </c>
      <c r="H760" s="816">
        <v>540.262021113782</v>
      </c>
      <c r="I760" s="817">
        <v>-4.4634214743837219E-3</v>
      </c>
      <c r="K760" s="922">
        <v>0.1</v>
      </c>
      <c r="L760" s="923">
        <v>540.262021113782</v>
      </c>
      <c r="M760" s="924">
        <v>0</v>
      </c>
    </row>
    <row r="761" spans="1:13" ht="15" customHeight="1">
      <c r="A761" s="902">
        <v>781</v>
      </c>
      <c r="B761" s="812">
        <v>5110</v>
      </c>
      <c r="C761" s="819">
        <v>100233976</v>
      </c>
      <c r="D761" s="914" t="s">
        <v>3644</v>
      </c>
      <c r="E761" s="814" t="s">
        <v>2578</v>
      </c>
      <c r="F761" s="815">
        <v>39093</v>
      </c>
      <c r="G761" s="816">
        <v>540.25755769230761</v>
      </c>
      <c r="H761" s="816">
        <v>540.262021113782</v>
      </c>
      <c r="I761" s="817">
        <v>-4.4634214743837219E-3</v>
      </c>
      <c r="K761" s="922">
        <v>0.1</v>
      </c>
      <c r="L761" s="923">
        <v>540.262021113782</v>
      </c>
      <c r="M761" s="924">
        <v>0</v>
      </c>
    </row>
    <row r="762" spans="1:13" ht="15" customHeight="1">
      <c r="A762" s="902">
        <v>782</v>
      </c>
      <c r="B762" s="812">
        <v>5110</v>
      </c>
      <c r="C762" s="819">
        <v>100233977</v>
      </c>
      <c r="D762" s="914" t="s">
        <v>3644</v>
      </c>
      <c r="E762" s="814" t="s">
        <v>2578</v>
      </c>
      <c r="F762" s="815">
        <v>39093</v>
      </c>
      <c r="G762" s="816">
        <v>540.25755769230761</v>
      </c>
      <c r="H762" s="816">
        <v>540.262021113782</v>
      </c>
      <c r="I762" s="817">
        <v>-4.4634214743837219E-3</v>
      </c>
      <c r="K762" s="922">
        <v>0.1</v>
      </c>
      <c r="L762" s="923">
        <v>540.262021113782</v>
      </c>
      <c r="M762" s="924">
        <v>0</v>
      </c>
    </row>
    <row r="763" spans="1:13" ht="15" customHeight="1">
      <c r="A763" s="902">
        <v>783</v>
      </c>
      <c r="B763" s="812">
        <v>5110</v>
      </c>
      <c r="C763" s="819">
        <v>100233978</v>
      </c>
      <c r="D763" s="914" t="s">
        <v>3644</v>
      </c>
      <c r="E763" s="814" t="s">
        <v>2578</v>
      </c>
      <c r="F763" s="815">
        <v>39093</v>
      </c>
      <c r="G763" s="816">
        <v>540.25755769230761</v>
      </c>
      <c r="H763" s="816">
        <v>540.262021113782</v>
      </c>
      <c r="I763" s="817">
        <v>-4.4634214743837219E-3</v>
      </c>
      <c r="K763" s="922">
        <v>0.1</v>
      </c>
      <c r="L763" s="923">
        <v>540.262021113782</v>
      </c>
      <c r="M763" s="924">
        <v>0</v>
      </c>
    </row>
    <row r="764" spans="1:13" ht="15" customHeight="1">
      <c r="A764" s="902">
        <v>784</v>
      </c>
      <c r="B764" s="812">
        <v>5110</v>
      </c>
      <c r="C764" s="819">
        <v>100233979</v>
      </c>
      <c r="D764" s="914" t="s">
        <v>3644</v>
      </c>
      <c r="E764" s="814" t="s">
        <v>2578</v>
      </c>
      <c r="F764" s="815">
        <v>39093</v>
      </c>
      <c r="G764" s="816">
        <v>540.25755769230761</v>
      </c>
      <c r="H764" s="816">
        <v>540.262021113782</v>
      </c>
      <c r="I764" s="817">
        <v>-4.4634214743837219E-3</v>
      </c>
      <c r="K764" s="922">
        <v>0.1</v>
      </c>
      <c r="L764" s="923">
        <v>540.262021113782</v>
      </c>
      <c r="M764" s="924">
        <v>0</v>
      </c>
    </row>
    <row r="765" spans="1:13" ht="15" customHeight="1">
      <c r="A765" s="902">
        <v>785</v>
      </c>
      <c r="B765" s="812">
        <v>5110</v>
      </c>
      <c r="C765" s="819">
        <v>100233980</v>
      </c>
      <c r="D765" s="914" t="s">
        <v>3644</v>
      </c>
      <c r="E765" s="814" t="s">
        <v>2578</v>
      </c>
      <c r="F765" s="815">
        <v>39093</v>
      </c>
      <c r="G765" s="816">
        <v>540.25755769230761</v>
      </c>
      <c r="H765" s="816">
        <v>540.262021113782</v>
      </c>
      <c r="I765" s="817">
        <v>-4.4634214743837219E-3</v>
      </c>
      <c r="K765" s="922">
        <v>0.1</v>
      </c>
      <c r="L765" s="923">
        <v>540.262021113782</v>
      </c>
      <c r="M765" s="924">
        <v>0</v>
      </c>
    </row>
    <row r="766" spans="1:13" ht="15" customHeight="1">
      <c r="A766" s="902">
        <v>786</v>
      </c>
      <c r="B766" s="812">
        <v>5110</v>
      </c>
      <c r="C766" s="819">
        <v>100233981</v>
      </c>
      <c r="D766" s="914" t="s">
        <v>3644</v>
      </c>
      <c r="E766" s="814" t="s">
        <v>2578</v>
      </c>
      <c r="F766" s="815">
        <v>39093</v>
      </c>
      <c r="G766" s="816">
        <v>540.25755769230761</v>
      </c>
      <c r="H766" s="816">
        <v>540.262021113782</v>
      </c>
      <c r="I766" s="817">
        <v>-4.4634214743837219E-3</v>
      </c>
      <c r="K766" s="922">
        <v>0.1</v>
      </c>
      <c r="L766" s="923">
        <v>540.262021113782</v>
      </c>
      <c r="M766" s="924">
        <v>0</v>
      </c>
    </row>
    <row r="767" spans="1:13" ht="15" customHeight="1">
      <c r="A767" s="902">
        <v>787</v>
      </c>
      <c r="B767" s="812">
        <v>5110</v>
      </c>
      <c r="C767" s="819">
        <v>100233982</v>
      </c>
      <c r="D767" s="914" t="s">
        <v>3644</v>
      </c>
      <c r="E767" s="814" t="s">
        <v>2578</v>
      </c>
      <c r="F767" s="815">
        <v>39093</v>
      </c>
      <c r="G767" s="816">
        <v>540.25755769230761</v>
      </c>
      <c r="H767" s="816">
        <v>540.262021113782</v>
      </c>
      <c r="I767" s="817">
        <v>-4.4634214743837219E-3</v>
      </c>
      <c r="K767" s="922">
        <v>0.1</v>
      </c>
      <c r="L767" s="923">
        <v>540.262021113782</v>
      </c>
      <c r="M767" s="924">
        <v>0</v>
      </c>
    </row>
    <row r="768" spans="1:13" ht="15" customHeight="1">
      <c r="A768" s="902">
        <v>788</v>
      </c>
      <c r="B768" s="812">
        <v>5110</v>
      </c>
      <c r="C768" s="819">
        <v>100233983</v>
      </c>
      <c r="D768" s="914" t="s">
        <v>3644</v>
      </c>
      <c r="E768" s="814" t="s">
        <v>2578</v>
      </c>
      <c r="F768" s="815">
        <v>39093</v>
      </c>
      <c r="G768" s="816">
        <v>540.25755769230761</v>
      </c>
      <c r="H768" s="816">
        <v>540.262021113782</v>
      </c>
      <c r="I768" s="817">
        <v>-4.4634214743837219E-3</v>
      </c>
      <c r="K768" s="922">
        <v>0.1</v>
      </c>
      <c r="L768" s="923">
        <v>540.262021113782</v>
      </c>
      <c r="M768" s="924">
        <v>0</v>
      </c>
    </row>
    <row r="769" spans="1:13" ht="15" customHeight="1">
      <c r="A769" s="902">
        <v>789</v>
      </c>
      <c r="B769" s="812">
        <v>5110</v>
      </c>
      <c r="C769" s="819">
        <v>100233984</v>
      </c>
      <c r="D769" s="914" t="s">
        <v>3644</v>
      </c>
      <c r="E769" s="814" t="s">
        <v>2578</v>
      </c>
      <c r="F769" s="815">
        <v>39093</v>
      </c>
      <c r="G769" s="816">
        <v>540.25755769230761</v>
      </c>
      <c r="H769" s="816">
        <v>540.262021113782</v>
      </c>
      <c r="I769" s="817">
        <v>-4.4634214743837219E-3</v>
      </c>
      <c r="K769" s="922">
        <v>0.1</v>
      </c>
      <c r="L769" s="923">
        <v>540.262021113782</v>
      </c>
      <c r="M769" s="924">
        <v>0</v>
      </c>
    </row>
    <row r="770" spans="1:13" ht="15" customHeight="1">
      <c r="A770" s="902">
        <v>790</v>
      </c>
      <c r="B770" s="812">
        <v>5110</v>
      </c>
      <c r="C770" s="819">
        <v>100233985</v>
      </c>
      <c r="D770" s="914" t="s">
        <v>3644</v>
      </c>
      <c r="E770" s="814" t="s">
        <v>2578</v>
      </c>
      <c r="F770" s="815">
        <v>39093</v>
      </c>
      <c r="G770" s="816">
        <v>540.25755769230761</v>
      </c>
      <c r="H770" s="816">
        <v>540.262021113782</v>
      </c>
      <c r="I770" s="817">
        <v>-4.4634214743837219E-3</v>
      </c>
      <c r="K770" s="922">
        <v>0.1</v>
      </c>
      <c r="L770" s="923">
        <v>540.262021113782</v>
      </c>
      <c r="M770" s="924">
        <v>0</v>
      </c>
    </row>
    <row r="771" spans="1:13" ht="15" customHeight="1">
      <c r="A771" s="902">
        <v>791</v>
      </c>
      <c r="B771" s="812">
        <v>5110</v>
      </c>
      <c r="C771" s="819">
        <v>100233986</v>
      </c>
      <c r="D771" s="914" t="s">
        <v>3644</v>
      </c>
      <c r="E771" s="814" t="s">
        <v>2578</v>
      </c>
      <c r="F771" s="815">
        <v>39093</v>
      </c>
      <c r="G771" s="816">
        <v>540.25755769230761</v>
      </c>
      <c r="H771" s="816">
        <v>540.262021113782</v>
      </c>
      <c r="I771" s="817">
        <v>-4.4634214743837219E-3</v>
      </c>
      <c r="K771" s="922">
        <v>0.1</v>
      </c>
      <c r="L771" s="923">
        <v>540.262021113782</v>
      </c>
      <c r="M771" s="924">
        <v>0</v>
      </c>
    </row>
    <row r="772" spans="1:13" ht="15" customHeight="1">
      <c r="A772" s="902">
        <v>792</v>
      </c>
      <c r="B772" s="812">
        <v>5110</v>
      </c>
      <c r="C772" s="819">
        <v>100233987</v>
      </c>
      <c r="D772" s="914" t="s">
        <v>3644</v>
      </c>
      <c r="E772" s="814" t="s">
        <v>2578</v>
      </c>
      <c r="F772" s="815">
        <v>39093</v>
      </c>
      <c r="G772" s="816">
        <v>540.25755769230761</v>
      </c>
      <c r="H772" s="816">
        <v>540.262021113782</v>
      </c>
      <c r="I772" s="817">
        <v>-4.4634214743837219E-3</v>
      </c>
      <c r="K772" s="922">
        <v>0.1</v>
      </c>
      <c r="L772" s="923">
        <v>540.262021113782</v>
      </c>
      <c r="M772" s="924">
        <v>0</v>
      </c>
    </row>
    <row r="773" spans="1:13" ht="15" customHeight="1">
      <c r="A773" s="902">
        <v>793</v>
      </c>
      <c r="B773" s="812">
        <v>5110</v>
      </c>
      <c r="C773" s="819">
        <v>100233988</v>
      </c>
      <c r="D773" s="914" t="s">
        <v>3644</v>
      </c>
      <c r="E773" s="814" t="s">
        <v>2578</v>
      </c>
      <c r="F773" s="815">
        <v>39093</v>
      </c>
      <c r="G773" s="816">
        <v>540.25755769230761</v>
      </c>
      <c r="H773" s="816">
        <v>540.262021113782</v>
      </c>
      <c r="I773" s="817">
        <v>-4.4634214743837219E-3</v>
      </c>
      <c r="K773" s="922">
        <v>0.1</v>
      </c>
      <c r="L773" s="923">
        <v>540.262021113782</v>
      </c>
      <c r="M773" s="924">
        <v>0</v>
      </c>
    </row>
    <row r="774" spans="1:13" ht="15" customHeight="1">
      <c r="A774" s="902">
        <v>794</v>
      </c>
      <c r="B774" s="812">
        <v>5110</v>
      </c>
      <c r="C774" s="819">
        <v>100233989</v>
      </c>
      <c r="D774" s="914" t="s">
        <v>3644</v>
      </c>
      <c r="E774" s="814" t="s">
        <v>2578</v>
      </c>
      <c r="F774" s="815">
        <v>39093</v>
      </c>
      <c r="G774" s="816">
        <v>540.25755769230761</v>
      </c>
      <c r="H774" s="816">
        <v>540.262021113782</v>
      </c>
      <c r="I774" s="817">
        <v>-4.4634214743837219E-3</v>
      </c>
      <c r="K774" s="922">
        <v>0.1</v>
      </c>
      <c r="L774" s="923">
        <v>540.262021113782</v>
      </c>
      <c r="M774" s="924">
        <v>0</v>
      </c>
    </row>
    <row r="775" spans="1:13" ht="15" customHeight="1">
      <c r="A775" s="902">
        <v>795</v>
      </c>
      <c r="B775" s="812">
        <v>5110</v>
      </c>
      <c r="C775" s="819">
        <v>100233990</v>
      </c>
      <c r="D775" s="914" t="s">
        <v>3644</v>
      </c>
      <c r="E775" s="814" t="s">
        <v>2578</v>
      </c>
      <c r="F775" s="815">
        <v>39093</v>
      </c>
      <c r="G775" s="816">
        <v>540.25755769230761</v>
      </c>
      <c r="H775" s="816">
        <v>540.262021113782</v>
      </c>
      <c r="I775" s="817">
        <v>-4.4634214743837219E-3</v>
      </c>
      <c r="K775" s="922">
        <v>0.1</v>
      </c>
      <c r="L775" s="923">
        <v>540.262021113782</v>
      </c>
      <c r="M775" s="924">
        <v>0</v>
      </c>
    </row>
    <row r="776" spans="1:13" ht="15" customHeight="1">
      <c r="A776" s="902">
        <v>796</v>
      </c>
      <c r="B776" s="812">
        <v>5110</v>
      </c>
      <c r="C776" s="819">
        <v>100233991</v>
      </c>
      <c r="D776" s="914" t="s">
        <v>3644</v>
      </c>
      <c r="E776" s="814" t="s">
        <v>2578</v>
      </c>
      <c r="F776" s="815">
        <v>39093</v>
      </c>
      <c r="G776" s="816">
        <v>540.25755769230761</v>
      </c>
      <c r="H776" s="816">
        <v>540.262021113782</v>
      </c>
      <c r="I776" s="817">
        <v>-4.4634214743837219E-3</v>
      </c>
      <c r="K776" s="922">
        <v>0.1</v>
      </c>
      <c r="L776" s="923">
        <v>540.262021113782</v>
      </c>
      <c r="M776" s="924">
        <v>0</v>
      </c>
    </row>
    <row r="777" spans="1:13" ht="15" customHeight="1">
      <c r="A777" s="902">
        <v>797</v>
      </c>
      <c r="B777" s="812">
        <v>5110</v>
      </c>
      <c r="C777" s="819">
        <v>100233992</v>
      </c>
      <c r="D777" s="914" t="s">
        <v>3644</v>
      </c>
      <c r="E777" s="814" t="s">
        <v>2578</v>
      </c>
      <c r="F777" s="815">
        <v>39093</v>
      </c>
      <c r="G777" s="816">
        <v>540.25755769230761</v>
      </c>
      <c r="H777" s="816">
        <v>540.262021113782</v>
      </c>
      <c r="I777" s="817">
        <v>-4.4634214743837219E-3</v>
      </c>
      <c r="K777" s="922">
        <v>0.1</v>
      </c>
      <c r="L777" s="923">
        <v>540.262021113782</v>
      </c>
      <c r="M777" s="924">
        <v>0</v>
      </c>
    </row>
    <row r="778" spans="1:13" ht="15" customHeight="1">
      <c r="A778" s="902">
        <v>798</v>
      </c>
      <c r="B778" s="812">
        <v>5110</v>
      </c>
      <c r="C778" s="819">
        <v>100233993</v>
      </c>
      <c r="D778" s="914" t="s">
        <v>3644</v>
      </c>
      <c r="E778" s="814" t="s">
        <v>2578</v>
      </c>
      <c r="F778" s="815">
        <v>39093</v>
      </c>
      <c r="G778" s="816">
        <v>540.25755769230761</v>
      </c>
      <c r="H778" s="816">
        <v>540.262021113782</v>
      </c>
      <c r="I778" s="817">
        <v>-4.4634214743837219E-3</v>
      </c>
      <c r="K778" s="922">
        <v>0.1</v>
      </c>
      <c r="L778" s="923">
        <v>540.262021113782</v>
      </c>
      <c r="M778" s="924">
        <v>0</v>
      </c>
    </row>
    <row r="779" spans="1:13" ht="15" customHeight="1">
      <c r="A779" s="902">
        <v>799</v>
      </c>
      <c r="B779" s="812">
        <v>5110</v>
      </c>
      <c r="C779" s="819">
        <v>100233994</v>
      </c>
      <c r="D779" s="914" t="s">
        <v>3644</v>
      </c>
      <c r="E779" s="814" t="s">
        <v>2578</v>
      </c>
      <c r="F779" s="815">
        <v>39093</v>
      </c>
      <c r="G779" s="816">
        <v>540.25755769230761</v>
      </c>
      <c r="H779" s="816">
        <v>540.262021113782</v>
      </c>
      <c r="I779" s="817">
        <v>-4.4634214743837219E-3</v>
      </c>
      <c r="K779" s="922">
        <v>0.1</v>
      </c>
      <c r="L779" s="923">
        <v>540.262021113782</v>
      </c>
      <c r="M779" s="924">
        <v>0</v>
      </c>
    </row>
    <row r="780" spans="1:13" ht="15" customHeight="1">
      <c r="A780" s="902">
        <v>800</v>
      </c>
      <c r="B780" s="812">
        <v>5110</v>
      </c>
      <c r="C780" s="819">
        <v>100233995</v>
      </c>
      <c r="D780" s="914" t="s">
        <v>3644</v>
      </c>
      <c r="E780" s="814" t="s">
        <v>2578</v>
      </c>
      <c r="F780" s="815">
        <v>39093</v>
      </c>
      <c r="G780" s="816">
        <v>540.25755769230761</v>
      </c>
      <c r="H780" s="816">
        <v>540.262021113782</v>
      </c>
      <c r="I780" s="817">
        <v>-4.4634214743837219E-3</v>
      </c>
      <c r="K780" s="922">
        <v>0.1</v>
      </c>
      <c r="L780" s="923">
        <v>540.262021113782</v>
      </c>
      <c r="M780" s="924">
        <v>0</v>
      </c>
    </row>
    <row r="781" spans="1:13" ht="15" customHeight="1">
      <c r="A781" s="902">
        <v>801</v>
      </c>
      <c r="B781" s="812">
        <v>5110</v>
      </c>
      <c r="C781" s="819">
        <v>100233996</v>
      </c>
      <c r="D781" s="914" t="s">
        <v>3644</v>
      </c>
      <c r="E781" s="814" t="s">
        <v>2578</v>
      </c>
      <c r="F781" s="815">
        <v>39093</v>
      </c>
      <c r="G781" s="816">
        <v>540.25755769230761</v>
      </c>
      <c r="H781" s="816">
        <v>540.262021113782</v>
      </c>
      <c r="I781" s="817">
        <v>-4.4634214743837219E-3</v>
      </c>
      <c r="K781" s="922">
        <v>0.1</v>
      </c>
      <c r="L781" s="923">
        <v>540.262021113782</v>
      </c>
      <c r="M781" s="924">
        <v>0</v>
      </c>
    </row>
    <row r="782" spans="1:13" ht="15" customHeight="1">
      <c r="A782" s="902">
        <v>802</v>
      </c>
      <c r="B782" s="812">
        <v>5110</v>
      </c>
      <c r="C782" s="819">
        <v>100233997</v>
      </c>
      <c r="D782" s="914" t="s">
        <v>3644</v>
      </c>
      <c r="E782" s="814" t="s">
        <v>2578</v>
      </c>
      <c r="F782" s="815">
        <v>39093</v>
      </c>
      <c r="G782" s="816">
        <v>540.25755769230761</v>
      </c>
      <c r="H782" s="816">
        <v>540.262021113782</v>
      </c>
      <c r="I782" s="817">
        <v>-4.4634214743837219E-3</v>
      </c>
      <c r="K782" s="922">
        <v>0.1</v>
      </c>
      <c r="L782" s="923">
        <v>540.262021113782</v>
      </c>
      <c r="M782" s="924">
        <v>0</v>
      </c>
    </row>
    <row r="783" spans="1:13" ht="15" customHeight="1">
      <c r="A783" s="902">
        <v>803</v>
      </c>
      <c r="B783" s="812">
        <v>5110</v>
      </c>
      <c r="C783" s="819">
        <v>100233998</v>
      </c>
      <c r="D783" s="914" t="s">
        <v>3644</v>
      </c>
      <c r="E783" s="814" t="s">
        <v>2578</v>
      </c>
      <c r="F783" s="815">
        <v>39093</v>
      </c>
      <c r="G783" s="816">
        <v>540.25755769230761</v>
      </c>
      <c r="H783" s="816">
        <v>540.262021113782</v>
      </c>
      <c r="I783" s="817">
        <v>-4.4634214743837219E-3</v>
      </c>
      <c r="K783" s="922">
        <v>0.1</v>
      </c>
      <c r="L783" s="923">
        <v>540.262021113782</v>
      </c>
      <c r="M783" s="924">
        <v>0</v>
      </c>
    </row>
    <row r="784" spans="1:13" ht="15" customHeight="1">
      <c r="A784" s="902">
        <v>804</v>
      </c>
      <c r="B784" s="812">
        <v>5110</v>
      </c>
      <c r="C784" s="819">
        <v>100233999</v>
      </c>
      <c r="D784" s="914" t="s">
        <v>3644</v>
      </c>
      <c r="E784" s="814" t="s">
        <v>2578</v>
      </c>
      <c r="F784" s="815">
        <v>39093</v>
      </c>
      <c r="G784" s="816">
        <v>540.25755769230761</v>
      </c>
      <c r="H784" s="816">
        <v>540.262021113782</v>
      </c>
      <c r="I784" s="817">
        <v>-4.4634214743837219E-3</v>
      </c>
      <c r="K784" s="922">
        <v>0.1</v>
      </c>
      <c r="L784" s="923">
        <v>540.262021113782</v>
      </c>
      <c r="M784" s="924">
        <v>0</v>
      </c>
    </row>
    <row r="785" spans="1:13" ht="15" customHeight="1">
      <c r="A785" s="902">
        <v>805</v>
      </c>
      <c r="B785" s="812">
        <v>5110</v>
      </c>
      <c r="C785" s="819">
        <v>100234000</v>
      </c>
      <c r="D785" s="914" t="s">
        <v>3644</v>
      </c>
      <c r="E785" s="814" t="s">
        <v>2578</v>
      </c>
      <c r="F785" s="815">
        <v>39093</v>
      </c>
      <c r="G785" s="816">
        <v>540.25755769230761</v>
      </c>
      <c r="H785" s="816">
        <v>540.262021113782</v>
      </c>
      <c r="I785" s="817">
        <v>-4.4634214743837219E-3</v>
      </c>
      <c r="K785" s="922">
        <v>0.1</v>
      </c>
      <c r="L785" s="923">
        <v>540.262021113782</v>
      </c>
      <c r="M785" s="924">
        <v>0</v>
      </c>
    </row>
    <row r="786" spans="1:13" ht="15" customHeight="1">
      <c r="A786" s="902">
        <v>806</v>
      </c>
      <c r="B786" s="812">
        <v>5110</v>
      </c>
      <c r="C786" s="819">
        <v>100234001</v>
      </c>
      <c r="D786" s="914" t="s">
        <v>3644</v>
      </c>
      <c r="E786" s="814" t="s">
        <v>2578</v>
      </c>
      <c r="F786" s="815">
        <v>39093</v>
      </c>
      <c r="G786" s="816">
        <v>540.25755769230761</v>
      </c>
      <c r="H786" s="816">
        <v>540.262021113782</v>
      </c>
      <c r="I786" s="817">
        <v>-4.4634214743837219E-3</v>
      </c>
      <c r="K786" s="922">
        <v>0.1</v>
      </c>
      <c r="L786" s="923">
        <v>540.262021113782</v>
      </c>
      <c r="M786" s="924">
        <v>0</v>
      </c>
    </row>
    <row r="787" spans="1:13" ht="15" customHeight="1">
      <c r="A787" s="902">
        <v>807</v>
      </c>
      <c r="B787" s="812">
        <v>5110</v>
      </c>
      <c r="C787" s="819">
        <v>100234002</v>
      </c>
      <c r="D787" s="914" t="s">
        <v>3644</v>
      </c>
      <c r="E787" s="814" t="s">
        <v>2578</v>
      </c>
      <c r="F787" s="815">
        <v>39093</v>
      </c>
      <c r="G787" s="816">
        <v>540.25755769230761</v>
      </c>
      <c r="H787" s="816">
        <v>540.262021113782</v>
      </c>
      <c r="I787" s="817">
        <v>-4.4634214743837219E-3</v>
      </c>
      <c r="K787" s="922">
        <v>0.1</v>
      </c>
      <c r="L787" s="923">
        <v>540.262021113782</v>
      </c>
      <c r="M787" s="924">
        <v>0</v>
      </c>
    </row>
    <row r="788" spans="1:13" ht="15" customHeight="1">
      <c r="A788" s="902">
        <v>808</v>
      </c>
      <c r="B788" s="812">
        <v>5110</v>
      </c>
      <c r="C788" s="819">
        <v>100234003</v>
      </c>
      <c r="D788" s="914" t="s">
        <v>3644</v>
      </c>
      <c r="E788" s="814" t="s">
        <v>2578</v>
      </c>
      <c r="F788" s="815">
        <v>39093</v>
      </c>
      <c r="G788" s="816">
        <v>540.25755769230761</v>
      </c>
      <c r="H788" s="816">
        <v>540.262021113782</v>
      </c>
      <c r="I788" s="817">
        <v>-4.4634214743837219E-3</v>
      </c>
      <c r="K788" s="922">
        <v>0.1</v>
      </c>
      <c r="L788" s="923">
        <v>540.262021113782</v>
      </c>
      <c r="M788" s="924">
        <v>0</v>
      </c>
    </row>
    <row r="789" spans="1:13" ht="15" customHeight="1">
      <c r="A789" s="902">
        <v>809</v>
      </c>
      <c r="B789" s="812">
        <v>5110</v>
      </c>
      <c r="C789" s="819">
        <v>100234004</v>
      </c>
      <c r="D789" s="914" t="s">
        <v>3644</v>
      </c>
      <c r="E789" s="814" t="s">
        <v>2578</v>
      </c>
      <c r="F789" s="815">
        <v>39093</v>
      </c>
      <c r="G789" s="816">
        <v>540.25755769230761</v>
      </c>
      <c r="H789" s="816">
        <v>540.262021113782</v>
      </c>
      <c r="I789" s="817">
        <v>-4.4634214743837219E-3</v>
      </c>
      <c r="K789" s="922">
        <v>0.1</v>
      </c>
      <c r="L789" s="923">
        <v>540.262021113782</v>
      </c>
      <c r="M789" s="924">
        <v>0</v>
      </c>
    </row>
    <row r="790" spans="1:13" ht="15" customHeight="1">
      <c r="A790" s="902">
        <v>810</v>
      </c>
      <c r="B790" s="812">
        <v>5110</v>
      </c>
      <c r="C790" s="819">
        <v>100234005</v>
      </c>
      <c r="D790" s="914" t="s">
        <v>3644</v>
      </c>
      <c r="E790" s="814" t="s">
        <v>2578</v>
      </c>
      <c r="F790" s="815">
        <v>39093</v>
      </c>
      <c r="G790" s="816">
        <v>540.25755769230761</v>
      </c>
      <c r="H790" s="816">
        <v>540.262021113782</v>
      </c>
      <c r="I790" s="817">
        <v>-4.4634214743837219E-3</v>
      </c>
      <c r="K790" s="922">
        <v>0.1</v>
      </c>
      <c r="L790" s="923">
        <v>540.262021113782</v>
      </c>
      <c r="M790" s="924">
        <v>0</v>
      </c>
    </row>
    <row r="791" spans="1:13" ht="15" customHeight="1">
      <c r="A791" s="902">
        <v>811</v>
      </c>
      <c r="B791" s="812">
        <v>5110</v>
      </c>
      <c r="C791" s="819">
        <v>100234006</v>
      </c>
      <c r="D791" s="914" t="s">
        <v>3644</v>
      </c>
      <c r="E791" s="814" t="s">
        <v>2578</v>
      </c>
      <c r="F791" s="815">
        <v>39093</v>
      </c>
      <c r="G791" s="816">
        <v>540.25755769230761</v>
      </c>
      <c r="H791" s="816">
        <v>540.262021113782</v>
      </c>
      <c r="I791" s="817">
        <v>-4.4634214743837219E-3</v>
      </c>
      <c r="K791" s="922">
        <v>0.1</v>
      </c>
      <c r="L791" s="923">
        <v>540.262021113782</v>
      </c>
      <c r="M791" s="924">
        <v>0</v>
      </c>
    </row>
    <row r="792" spans="1:13" ht="15" customHeight="1">
      <c r="A792" s="902">
        <v>812</v>
      </c>
      <c r="B792" s="812">
        <v>5110</v>
      </c>
      <c r="C792" s="819">
        <v>100234007</v>
      </c>
      <c r="D792" s="914" t="s">
        <v>3644</v>
      </c>
      <c r="E792" s="814" t="s">
        <v>2578</v>
      </c>
      <c r="F792" s="815">
        <v>39093</v>
      </c>
      <c r="G792" s="816">
        <v>540.25755769230761</v>
      </c>
      <c r="H792" s="816">
        <v>540.262021113782</v>
      </c>
      <c r="I792" s="817">
        <v>-4.4634214743837219E-3</v>
      </c>
      <c r="K792" s="922">
        <v>0.1</v>
      </c>
      <c r="L792" s="923">
        <v>540.262021113782</v>
      </c>
      <c r="M792" s="924">
        <v>0</v>
      </c>
    </row>
    <row r="793" spans="1:13" ht="15" customHeight="1">
      <c r="A793" s="902">
        <v>813</v>
      </c>
      <c r="B793" s="812">
        <v>5110</v>
      </c>
      <c r="C793" s="819">
        <v>100234008</v>
      </c>
      <c r="D793" s="914" t="s">
        <v>3644</v>
      </c>
      <c r="E793" s="814" t="s">
        <v>2578</v>
      </c>
      <c r="F793" s="815">
        <v>39093</v>
      </c>
      <c r="G793" s="816">
        <v>540.25755769230761</v>
      </c>
      <c r="H793" s="816">
        <v>540.262021113782</v>
      </c>
      <c r="I793" s="817">
        <v>-4.4634214743837219E-3</v>
      </c>
      <c r="K793" s="922">
        <v>0.1</v>
      </c>
      <c r="L793" s="923">
        <v>540.262021113782</v>
      </c>
      <c r="M793" s="924">
        <v>0</v>
      </c>
    </row>
    <row r="794" spans="1:13" ht="15" customHeight="1">
      <c r="A794" s="902">
        <v>814</v>
      </c>
      <c r="B794" s="812">
        <v>5110</v>
      </c>
      <c r="C794" s="819">
        <v>100234009</v>
      </c>
      <c r="D794" s="914" t="s">
        <v>3644</v>
      </c>
      <c r="E794" s="814" t="s">
        <v>2578</v>
      </c>
      <c r="F794" s="815">
        <v>39093</v>
      </c>
      <c r="G794" s="816">
        <v>540.25755769230761</v>
      </c>
      <c r="H794" s="816">
        <v>540.262021113782</v>
      </c>
      <c r="I794" s="817">
        <v>-4.4634214743837219E-3</v>
      </c>
      <c r="K794" s="922">
        <v>0.1</v>
      </c>
      <c r="L794" s="923">
        <v>540.262021113782</v>
      </c>
      <c r="M794" s="924">
        <v>0</v>
      </c>
    </row>
    <row r="795" spans="1:13" ht="15" customHeight="1">
      <c r="A795" s="902">
        <v>815</v>
      </c>
      <c r="B795" s="812">
        <v>5110</v>
      </c>
      <c r="C795" s="819">
        <v>100234010</v>
      </c>
      <c r="D795" s="914" t="s">
        <v>3644</v>
      </c>
      <c r="E795" s="814" t="s">
        <v>2578</v>
      </c>
      <c r="F795" s="815">
        <v>39093</v>
      </c>
      <c r="G795" s="816">
        <v>540.25755769230761</v>
      </c>
      <c r="H795" s="816">
        <v>540.262021113782</v>
      </c>
      <c r="I795" s="817">
        <v>-4.4634214743837219E-3</v>
      </c>
      <c r="K795" s="922">
        <v>0.1</v>
      </c>
      <c r="L795" s="923">
        <v>540.262021113782</v>
      </c>
      <c r="M795" s="924">
        <v>0</v>
      </c>
    </row>
    <row r="796" spans="1:13" ht="15" customHeight="1">
      <c r="A796" s="902">
        <v>816</v>
      </c>
      <c r="B796" s="812">
        <v>5110</v>
      </c>
      <c r="C796" s="819">
        <v>100234011</v>
      </c>
      <c r="D796" s="914" t="s">
        <v>3644</v>
      </c>
      <c r="E796" s="814" t="s">
        <v>2578</v>
      </c>
      <c r="F796" s="815">
        <v>39093</v>
      </c>
      <c r="G796" s="816">
        <v>540.25755769230761</v>
      </c>
      <c r="H796" s="816">
        <v>540.262021113782</v>
      </c>
      <c r="I796" s="817">
        <v>-4.4634214743837219E-3</v>
      </c>
      <c r="K796" s="922">
        <v>0.1</v>
      </c>
      <c r="L796" s="923">
        <v>540.262021113782</v>
      </c>
      <c r="M796" s="924">
        <v>0</v>
      </c>
    </row>
    <row r="797" spans="1:13" ht="15" customHeight="1">
      <c r="A797" s="902">
        <v>817</v>
      </c>
      <c r="B797" s="812">
        <v>5110</v>
      </c>
      <c r="C797" s="819">
        <v>100234012</v>
      </c>
      <c r="D797" s="914" t="s">
        <v>3644</v>
      </c>
      <c r="E797" s="814" t="s">
        <v>2578</v>
      </c>
      <c r="F797" s="815">
        <v>39093</v>
      </c>
      <c r="G797" s="816">
        <v>540.25755769230761</v>
      </c>
      <c r="H797" s="816">
        <v>540.262021113782</v>
      </c>
      <c r="I797" s="817">
        <v>-4.4634214743837219E-3</v>
      </c>
      <c r="K797" s="922">
        <v>0.1</v>
      </c>
      <c r="L797" s="923">
        <v>540.262021113782</v>
      </c>
      <c r="M797" s="924">
        <v>0</v>
      </c>
    </row>
    <row r="798" spans="1:13" ht="15" customHeight="1">
      <c r="A798" s="902">
        <v>818</v>
      </c>
      <c r="B798" s="812">
        <v>5110</v>
      </c>
      <c r="C798" s="819">
        <v>100234013</v>
      </c>
      <c r="D798" s="914" t="s">
        <v>3644</v>
      </c>
      <c r="E798" s="814" t="s">
        <v>2578</v>
      </c>
      <c r="F798" s="815">
        <v>39093</v>
      </c>
      <c r="G798" s="816">
        <v>540.25755769230761</v>
      </c>
      <c r="H798" s="816">
        <v>540.262021113782</v>
      </c>
      <c r="I798" s="817">
        <v>-4.4634214743837219E-3</v>
      </c>
      <c r="K798" s="922">
        <v>0.1</v>
      </c>
      <c r="L798" s="923">
        <v>540.262021113782</v>
      </c>
      <c r="M798" s="924">
        <v>0</v>
      </c>
    </row>
    <row r="799" spans="1:13" ht="15" customHeight="1">
      <c r="A799" s="902">
        <v>819</v>
      </c>
      <c r="B799" s="812">
        <v>5110</v>
      </c>
      <c r="C799" s="819">
        <v>100234014</v>
      </c>
      <c r="D799" s="914" t="s">
        <v>3644</v>
      </c>
      <c r="E799" s="814" t="s">
        <v>2578</v>
      </c>
      <c r="F799" s="815">
        <v>39093</v>
      </c>
      <c r="G799" s="816">
        <v>540.25755769230761</v>
      </c>
      <c r="H799" s="816">
        <v>540.262021113782</v>
      </c>
      <c r="I799" s="817">
        <v>-4.4634214743837219E-3</v>
      </c>
      <c r="K799" s="922">
        <v>0.1</v>
      </c>
      <c r="L799" s="923">
        <v>540.262021113782</v>
      </c>
      <c r="M799" s="924">
        <v>0</v>
      </c>
    </row>
    <row r="800" spans="1:13" ht="15" customHeight="1">
      <c r="A800" s="902">
        <v>820</v>
      </c>
      <c r="B800" s="812">
        <v>5110</v>
      </c>
      <c r="C800" s="819">
        <v>100234015</v>
      </c>
      <c r="D800" s="914" t="s">
        <v>3644</v>
      </c>
      <c r="E800" s="814" t="s">
        <v>2578</v>
      </c>
      <c r="F800" s="815">
        <v>39093</v>
      </c>
      <c r="G800" s="816">
        <v>540.25755769230761</v>
      </c>
      <c r="H800" s="816">
        <v>540.262021113782</v>
      </c>
      <c r="I800" s="817">
        <v>-4.4634214743837219E-3</v>
      </c>
      <c r="K800" s="922">
        <v>0.1</v>
      </c>
      <c r="L800" s="923">
        <v>540.262021113782</v>
      </c>
      <c r="M800" s="924">
        <v>0</v>
      </c>
    </row>
    <row r="801" spans="1:13" ht="15" customHeight="1">
      <c r="A801" s="902">
        <v>821</v>
      </c>
      <c r="B801" s="812">
        <v>5110</v>
      </c>
      <c r="C801" s="819">
        <v>100234016</v>
      </c>
      <c r="D801" s="914" t="s">
        <v>3644</v>
      </c>
      <c r="E801" s="814" t="s">
        <v>2578</v>
      </c>
      <c r="F801" s="815">
        <v>39093</v>
      </c>
      <c r="G801" s="816">
        <v>540.25755769230761</v>
      </c>
      <c r="H801" s="816">
        <v>540.262021113782</v>
      </c>
      <c r="I801" s="817">
        <v>-4.4634214743837219E-3</v>
      </c>
      <c r="K801" s="922">
        <v>0.1</v>
      </c>
      <c r="L801" s="923">
        <v>540.262021113782</v>
      </c>
      <c r="M801" s="924">
        <v>0</v>
      </c>
    </row>
    <row r="802" spans="1:13" ht="15" customHeight="1">
      <c r="A802" s="902">
        <v>822</v>
      </c>
      <c r="B802" s="812">
        <v>5110</v>
      </c>
      <c r="C802" s="819">
        <v>100234235</v>
      </c>
      <c r="D802" s="914" t="s">
        <v>3644</v>
      </c>
      <c r="E802" s="814" t="s">
        <v>2578</v>
      </c>
      <c r="F802" s="815">
        <v>39093</v>
      </c>
      <c r="G802" s="816">
        <v>540.25755769230761</v>
      </c>
      <c r="H802" s="816">
        <v>540.262021113782</v>
      </c>
      <c r="I802" s="817">
        <v>-4.4634214743837219E-3</v>
      </c>
      <c r="K802" s="922">
        <v>0.1</v>
      </c>
      <c r="L802" s="923">
        <v>540.262021113782</v>
      </c>
      <c r="M802" s="924">
        <v>0</v>
      </c>
    </row>
    <row r="803" spans="1:13" ht="15" customHeight="1">
      <c r="A803" s="902">
        <v>823</v>
      </c>
      <c r="B803" s="812">
        <v>5110</v>
      </c>
      <c r="C803" s="819">
        <v>100234236</v>
      </c>
      <c r="D803" s="914" t="s">
        <v>3644</v>
      </c>
      <c r="E803" s="814" t="s">
        <v>2578</v>
      </c>
      <c r="F803" s="815">
        <v>39093</v>
      </c>
      <c r="G803" s="816">
        <v>540.25755769230761</v>
      </c>
      <c r="H803" s="816">
        <v>540.262021113782</v>
      </c>
      <c r="I803" s="817">
        <v>-4.4634214743837219E-3</v>
      </c>
      <c r="K803" s="922">
        <v>0.1</v>
      </c>
      <c r="L803" s="923">
        <v>540.262021113782</v>
      </c>
      <c r="M803" s="924">
        <v>0</v>
      </c>
    </row>
    <row r="804" spans="1:13" ht="15" customHeight="1">
      <c r="A804" s="902">
        <v>824</v>
      </c>
      <c r="B804" s="812">
        <v>5110</v>
      </c>
      <c r="C804" s="819">
        <v>100234237</v>
      </c>
      <c r="D804" s="914" t="s">
        <v>3644</v>
      </c>
      <c r="E804" s="814" t="s">
        <v>2578</v>
      </c>
      <c r="F804" s="815">
        <v>39093</v>
      </c>
      <c r="G804" s="816">
        <v>540.25755769230761</v>
      </c>
      <c r="H804" s="816">
        <v>540.262021113782</v>
      </c>
      <c r="I804" s="817">
        <v>-4.4634214743837219E-3</v>
      </c>
      <c r="K804" s="922">
        <v>0.1</v>
      </c>
      <c r="L804" s="923">
        <v>540.262021113782</v>
      </c>
      <c r="M804" s="924">
        <v>0</v>
      </c>
    </row>
    <row r="805" spans="1:13" ht="15" customHeight="1">
      <c r="A805" s="902">
        <v>825</v>
      </c>
      <c r="B805" s="812">
        <v>5110</v>
      </c>
      <c r="C805" s="819">
        <v>100234176</v>
      </c>
      <c r="D805" s="914" t="s">
        <v>3644</v>
      </c>
      <c r="E805" s="814" t="s">
        <v>2578</v>
      </c>
      <c r="F805" s="815">
        <v>39093</v>
      </c>
      <c r="G805" s="816">
        <v>540.25755769230761</v>
      </c>
      <c r="H805" s="816">
        <v>540.262021113782</v>
      </c>
      <c r="I805" s="817">
        <v>-4.4634214743837219E-3</v>
      </c>
      <c r="K805" s="922">
        <v>0.1</v>
      </c>
      <c r="L805" s="923">
        <v>540.262021113782</v>
      </c>
      <c r="M805" s="924">
        <v>0</v>
      </c>
    </row>
    <row r="806" spans="1:13" ht="15" customHeight="1">
      <c r="A806" s="902">
        <v>826</v>
      </c>
      <c r="B806" s="812">
        <v>5110</v>
      </c>
      <c r="C806" s="819">
        <v>100234177</v>
      </c>
      <c r="D806" s="914" t="s">
        <v>3644</v>
      </c>
      <c r="E806" s="814" t="s">
        <v>2578</v>
      </c>
      <c r="F806" s="815">
        <v>39093</v>
      </c>
      <c r="G806" s="816">
        <v>540.25755769230761</v>
      </c>
      <c r="H806" s="816">
        <v>540.262021113782</v>
      </c>
      <c r="I806" s="817">
        <v>-4.4634214743837219E-3</v>
      </c>
      <c r="K806" s="922">
        <v>0.1</v>
      </c>
      <c r="L806" s="923">
        <v>540.262021113782</v>
      </c>
      <c r="M806" s="924">
        <v>0</v>
      </c>
    </row>
    <row r="807" spans="1:13" ht="15" customHeight="1">
      <c r="A807" s="902">
        <v>827</v>
      </c>
      <c r="B807" s="812">
        <v>5110</v>
      </c>
      <c r="C807" s="819">
        <v>100234178</v>
      </c>
      <c r="D807" s="914" t="s">
        <v>3644</v>
      </c>
      <c r="E807" s="814" t="s">
        <v>2578</v>
      </c>
      <c r="F807" s="815">
        <v>39093</v>
      </c>
      <c r="G807" s="816">
        <v>540.25755769230761</v>
      </c>
      <c r="H807" s="816">
        <v>540.262021113782</v>
      </c>
      <c r="I807" s="817">
        <v>-4.4634214743837219E-3</v>
      </c>
      <c r="K807" s="922">
        <v>0.1</v>
      </c>
      <c r="L807" s="923">
        <v>540.262021113782</v>
      </c>
      <c r="M807" s="924">
        <v>0</v>
      </c>
    </row>
    <row r="808" spans="1:13" ht="15" customHeight="1">
      <c r="A808" s="902">
        <v>828</v>
      </c>
      <c r="B808" s="812">
        <v>5110</v>
      </c>
      <c r="C808" s="819">
        <v>100234179</v>
      </c>
      <c r="D808" s="914" t="s">
        <v>3644</v>
      </c>
      <c r="E808" s="814" t="s">
        <v>2578</v>
      </c>
      <c r="F808" s="815">
        <v>39093</v>
      </c>
      <c r="G808" s="816">
        <v>540.25755769230761</v>
      </c>
      <c r="H808" s="816">
        <v>540.262021113782</v>
      </c>
      <c r="I808" s="817">
        <v>-4.4634214743837219E-3</v>
      </c>
      <c r="K808" s="922">
        <v>0.1</v>
      </c>
      <c r="L808" s="923">
        <v>540.262021113782</v>
      </c>
      <c r="M808" s="924">
        <v>0</v>
      </c>
    </row>
    <row r="809" spans="1:13" ht="15" customHeight="1">
      <c r="A809" s="902">
        <v>829</v>
      </c>
      <c r="B809" s="812">
        <v>5110</v>
      </c>
      <c r="C809" s="819">
        <v>100234180</v>
      </c>
      <c r="D809" s="914" t="s">
        <v>3644</v>
      </c>
      <c r="E809" s="814" t="s">
        <v>2578</v>
      </c>
      <c r="F809" s="815">
        <v>39093</v>
      </c>
      <c r="G809" s="816">
        <v>540.25755769230761</v>
      </c>
      <c r="H809" s="816">
        <v>540.262021113782</v>
      </c>
      <c r="I809" s="817">
        <v>-4.4634214743837219E-3</v>
      </c>
      <c r="K809" s="922">
        <v>0.1</v>
      </c>
      <c r="L809" s="923">
        <v>540.262021113782</v>
      </c>
      <c r="M809" s="924">
        <v>0</v>
      </c>
    </row>
    <row r="810" spans="1:13" ht="15" customHeight="1">
      <c r="A810" s="902">
        <v>830</v>
      </c>
      <c r="B810" s="812">
        <v>5110</v>
      </c>
      <c r="C810" s="819">
        <v>100234181</v>
      </c>
      <c r="D810" s="914" t="s">
        <v>3644</v>
      </c>
      <c r="E810" s="814" t="s">
        <v>2578</v>
      </c>
      <c r="F810" s="815">
        <v>39093</v>
      </c>
      <c r="G810" s="816">
        <v>540.25755769230761</v>
      </c>
      <c r="H810" s="816">
        <v>540.262021113782</v>
      </c>
      <c r="I810" s="817">
        <v>-4.4634214743837219E-3</v>
      </c>
      <c r="K810" s="922">
        <v>0.1</v>
      </c>
      <c r="L810" s="923">
        <v>540.262021113782</v>
      </c>
      <c r="M810" s="924">
        <v>0</v>
      </c>
    </row>
    <row r="811" spans="1:13" ht="15" customHeight="1">
      <c r="A811" s="902">
        <v>831</v>
      </c>
      <c r="B811" s="812">
        <v>5110</v>
      </c>
      <c r="C811" s="819">
        <v>100234183</v>
      </c>
      <c r="D811" s="914" t="s">
        <v>3644</v>
      </c>
      <c r="E811" s="814" t="s">
        <v>2578</v>
      </c>
      <c r="F811" s="815">
        <v>39093</v>
      </c>
      <c r="G811" s="816">
        <v>540.25755769230761</v>
      </c>
      <c r="H811" s="816">
        <v>540.262021113782</v>
      </c>
      <c r="I811" s="817">
        <v>-4.4634214743837219E-3</v>
      </c>
      <c r="K811" s="922">
        <v>0.1</v>
      </c>
      <c r="L811" s="923">
        <v>540.262021113782</v>
      </c>
      <c r="M811" s="924">
        <v>0</v>
      </c>
    </row>
    <row r="812" spans="1:13" ht="15" customHeight="1">
      <c r="A812" s="902">
        <v>832</v>
      </c>
      <c r="B812" s="812">
        <v>5110</v>
      </c>
      <c r="C812" s="819">
        <v>100234184</v>
      </c>
      <c r="D812" s="914" t="s">
        <v>3644</v>
      </c>
      <c r="E812" s="814" t="s">
        <v>2578</v>
      </c>
      <c r="F812" s="815">
        <v>39093</v>
      </c>
      <c r="G812" s="816">
        <v>540.25755769230761</v>
      </c>
      <c r="H812" s="816">
        <v>540.262021113782</v>
      </c>
      <c r="I812" s="817">
        <v>-4.4634214743837219E-3</v>
      </c>
      <c r="K812" s="922">
        <v>0.1</v>
      </c>
      <c r="L812" s="923">
        <v>540.262021113782</v>
      </c>
      <c r="M812" s="924">
        <v>0</v>
      </c>
    </row>
    <row r="813" spans="1:13" ht="15" customHeight="1">
      <c r="A813" s="902">
        <v>833</v>
      </c>
      <c r="B813" s="812">
        <v>5110</v>
      </c>
      <c r="C813" s="819">
        <v>100234185</v>
      </c>
      <c r="D813" s="914" t="s">
        <v>3644</v>
      </c>
      <c r="E813" s="814" t="s">
        <v>2578</v>
      </c>
      <c r="F813" s="815">
        <v>39093</v>
      </c>
      <c r="G813" s="816">
        <v>540.25755769230761</v>
      </c>
      <c r="H813" s="816">
        <v>540.262021113782</v>
      </c>
      <c r="I813" s="817">
        <v>-4.4634214743837219E-3</v>
      </c>
      <c r="K813" s="922">
        <v>0.1</v>
      </c>
      <c r="L813" s="923">
        <v>540.262021113782</v>
      </c>
      <c r="M813" s="924">
        <v>0</v>
      </c>
    </row>
    <row r="814" spans="1:13" ht="15" customHeight="1">
      <c r="A814" s="902">
        <v>834</v>
      </c>
      <c r="B814" s="812">
        <v>5110</v>
      </c>
      <c r="C814" s="819">
        <v>100234186</v>
      </c>
      <c r="D814" s="914" t="s">
        <v>3644</v>
      </c>
      <c r="E814" s="814" t="s">
        <v>2578</v>
      </c>
      <c r="F814" s="815">
        <v>39093</v>
      </c>
      <c r="G814" s="816">
        <v>540.25755769230761</v>
      </c>
      <c r="H814" s="816">
        <v>540.262021113782</v>
      </c>
      <c r="I814" s="817">
        <v>-4.4634214743837219E-3</v>
      </c>
      <c r="K814" s="922">
        <v>0.1</v>
      </c>
      <c r="L814" s="923">
        <v>540.262021113782</v>
      </c>
      <c r="M814" s="924">
        <v>0</v>
      </c>
    </row>
    <row r="815" spans="1:13" ht="15" customHeight="1">
      <c r="A815" s="902">
        <v>835</v>
      </c>
      <c r="B815" s="812">
        <v>5110</v>
      </c>
      <c r="C815" s="819">
        <v>100234187</v>
      </c>
      <c r="D815" s="914" t="s">
        <v>3644</v>
      </c>
      <c r="E815" s="814" t="s">
        <v>2578</v>
      </c>
      <c r="F815" s="815">
        <v>39093</v>
      </c>
      <c r="G815" s="816">
        <v>540.25755769230761</v>
      </c>
      <c r="H815" s="816">
        <v>540.262021113782</v>
      </c>
      <c r="I815" s="817">
        <v>-4.4634214743837219E-3</v>
      </c>
      <c r="K815" s="922">
        <v>0.1</v>
      </c>
      <c r="L815" s="923">
        <v>540.262021113782</v>
      </c>
      <c r="M815" s="924">
        <v>0</v>
      </c>
    </row>
    <row r="816" spans="1:13" ht="15" customHeight="1">
      <c r="A816" s="902">
        <v>836</v>
      </c>
      <c r="B816" s="812">
        <v>5110</v>
      </c>
      <c r="C816" s="819">
        <v>100234188</v>
      </c>
      <c r="D816" s="914" t="s">
        <v>3644</v>
      </c>
      <c r="E816" s="814" t="s">
        <v>2578</v>
      </c>
      <c r="F816" s="815">
        <v>39093</v>
      </c>
      <c r="G816" s="816">
        <v>540.25755769230761</v>
      </c>
      <c r="H816" s="816">
        <v>540.262021113782</v>
      </c>
      <c r="I816" s="817">
        <v>-4.4634214743837219E-3</v>
      </c>
      <c r="K816" s="922">
        <v>0.1</v>
      </c>
      <c r="L816" s="923">
        <v>540.262021113782</v>
      </c>
      <c r="M816" s="924">
        <v>0</v>
      </c>
    </row>
    <row r="817" spans="1:13" ht="15" customHeight="1">
      <c r="A817" s="902">
        <v>837</v>
      </c>
      <c r="B817" s="812">
        <v>5110</v>
      </c>
      <c r="C817" s="819">
        <v>100234191</v>
      </c>
      <c r="D817" s="914" t="s">
        <v>3644</v>
      </c>
      <c r="E817" s="814" t="s">
        <v>2578</v>
      </c>
      <c r="F817" s="815">
        <v>39093</v>
      </c>
      <c r="G817" s="816">
        <v>540.25755769230761</v>
      </c>
      <c r="H817" s="816">
        <v>540.262021113782</v>
      </c>
      <c r="I817" s="817">
        <v>-4.4634214743837219E-3</v>
      </c>
      <c r="K817" s="922">
        <v>0.1</v>
      </c>
      <c r="L817" s="923">
        <v>540.262021113782</v>
      </c>
      <c r="M817" s="924">
        <v>0</v>
      </c>
    </row>
    <row r="818" spans="1:13" ht="15" customHeight="1">
      <c r="A818" s="902">
        <v>838</v>
      </c>
      <c r="B818" s="812">
        <v>5110</v>
      </c>
      <c r="C818" s="819">
        <v>100234192</v>
      </c>
      <c r="D818" s="914" t="s">
        <v>3644</v>
      </c>
      <c r="E818" s="814" t="s">
        <v>2578</v>
      </c>
      <c r="F818" s="815">
        <v>39093</v>
      </c>
      <c r="G818" s="816">
        <v>540.25755769230761</v>
      </c>
      <c r="H818" s="816">
        <v>540.262021113782</v>
      </c>
      <c r="I818" s="817">
        <v>-4.4634214743837219E-3</v>
      </c>
      <c r="K818" s="922">
        <v>0.1</v>
      </c>
      <c r="L818" s="923">
        <v>540.262021113782</v>
      </c>
      <c r="M818" s="924">
        <v>0</v>
      </c>
    </row>
    <row r="819" spans="1:13" ht="15" customHeight="1">
      <c r="A819" s="902">
        <v>839</v>
      </c>
      <c r="B819" s="812">
        <v>5110</v>
      </c>
      <c r="C819" s="819">
        <v>100234193</v>
      </c>
      <c r="D819" s="914" t="s">
        <v>3644</v>
      </c>
      <c r="E819" s="814" t="s">
        <v>2578</v>
      </c>
      <c r="F819" s="815">
        <v>39093</v>
      </c>
      <c r="G819" s="816">
        <v>540.25755769230761</v>
      </c>
      <c r="H819" s="816">
        <v>540.262021113782</v>
      </c>
      <c r="I819" s="817">
        <v>-4.4634214743837219E-3</v>
      </c>
      <c r="K819" s="922">
        <v>0.1</v>
      </c>
      <c r="L819" s="923">
        <v>540.262021113782</v>
      </c>
      <c r="M819" s="924">
        <v>0</v>
      </c>
    </row>
    <row r="820" spans="1:13" ht="15" customHeight="1">
      <c r="A820" s="902">
        <v>840</v>
      </c>
      <c r="B820" s="812">
        <v>5110</v>
      </c>
      <c r="C820" s="819">
        <v>100234194</v>
      </c>
      <c r="D820" s="914" t="s">
        <v>3644</v>
      </c>
      <c r="E820" s="814" t="s">
        <v>2578</v>
      </c>
      <c r="F820" s="815">
        <v>39093</v>
      </c>
      <c r="G820" s="816">
        <v>540.25755769230761</v>
      </c>
      <c r="H820" s="816">
        <v>540.262021113782</v>
      </c>
      <c r="I820" s="817">
        <v>-4.4634214743837219E-3</v>
      </c>
      <c r="K820" s="922">
        <v>0.1</v>
      </c>
      <c r="L820" s="923">
        <v>540.262021113782</v>
      </c>
      <c r="M820" s="924">
        <v>0</v>
      </c>
    </row>
    <row r="821" spans="1:13" ht="15" customHeight="1">
      <c r="A821" s="902">
        <v>841</v>
      </c>
      <c r="B821" s="812">
        <v>5110</v>
      </c>
      <c r="C821" s="819">
        <v>100234195</v>
      </c>
      <c r="D821" s="914" t="s">
        <v>3644</v>
      </c>
      <c r="E821" s="814" t="s">
        <v>2578</v>
      </c>
      <c r="F821" s="815">
        <v>39093</v>
      </c>
      <c r="G821" s="816">
        <v>540.25755769230761</v>
      </c>
      <c r="H821" s="816">
        <v>540.262021113782</v>
      </c>
      <c r="I821" s="817">
        <v>-4.4634214743837219E-3</v>
      </c>
      <c r="K821" s="922">
        <v>0.1</v>
      </c>
      <c r="L821" s="923">
        <v>540.262021113782</v>
      </c>
      <c r="M821" s="924">
        <v>0</v>
      </c>
    </row>
    <row r="822" spans="1:13" ht="15" customHeight="1">
      <c r="A822" s="902">
        <v>842</v>
      </c>
      <c r="B822" s="812">
        <v>5110</v>
      </c>
      <c r="C822" s="819">
        <v>100234196</v>
      </c>
      <c r="D822" s="914" t="s">
        <v>3644</v>
      </c>
      <c r="E822" s="814" t="s">
        <v>2578</v>
      </c>
      <c r="F822" s="815">
        <v>39093</v>
      </c>
      <c r="G822" s="816">
        <v>540.25755769230761</v>
      </c>
      <c r="H822" s="816">
        <v>540.262021113782</v>
      </c>
      <c r="I822" s="817">
        <v>-4.4634214743837219E-3</v>
      </c>
      <c r="K822" s="922">
        <v>0.1</v>
      </c>
      <c r="L822" s="923">
        <v>540.262021113782</v>
      </c>
      <c r="M822" s="924">
        <v>0</v>
      </c>
    </row>
    <row r="823" spans="1:13" ht="15" customHeight="1">
      <c r="A823" s="902">
        <v>843</v>
      </c>
      <c r="B823" s="812">
        <v>5110</v>
      </c>
      <c r="C823" s="819">
        <v>100234197</v>
      </c>
      <c r="D823" s="914" t="s">
        <v>3644</v>
      </c>
      <c r="E823" s="814" t="s">
        <v>2578</v>
      </c>
      <c r="F823" s="815">
        <v>39093</v>
      </c>
      <c r="G823" s="816">
        <v>540.25755769230761</v>
      </c>
      <c r="H823" s="816">
        <v>540.262021113782</v>
      </c>
      <c r="I823" s="817">
        <v>-4.4634214743837219E-3</v>
      </c>
      <c r="K823" s="922">
        <v>0.1</v>
      </c>
      <c r="L823" s="923">
        <v>540.262021113782</v>
      </c>
      <c r="M823" s="924">
        <v>0</v>
      </c>
    </row>
    <row r="824" spans="1:13" ht="15" customHeight="1">
      <c r="A824" s="902">
        <v>844</v>
      </c>
      <c r="B824" s="812">
        <v>5110</v>
      </c>
      <c r="C824" s="819">
        <v>100234198</v>
      </c>
      <c r="D824" s="914" t="s">
        <v>3644</v>
      </c>
      <c r="E824" s="814" t="s">
        <v>2578</v>
      </c>
      <c r="F824" s="815">
        <v>39093</v>
      </c>
      <c r="G824" s="816">
        <v>540.25755769230761</v>
      </c>
      <c r="H824" s="816">
        <v>540.262021113782</v>
      </c>
      <c r="I824" s="817">
        <v>-4.4634214743837219E-3</v>
      </c>
      <c r="K824" s="922">
        <v>0.1</v>
      </c>
      <c r="L824" s="923">
        <v>540.262021113782</v>
      </c>
      <c r="M824" s="924">
        <v>0</v>
      </c>
    </row>
    <row r="825" spans="1:13" ht="15" customHeight="1">
      <c r="A825" s="902">
        <v>845</v>
      </c>
      <c r="B825" s="812">
        <v>5110</v>
      </c>
      <c r="C825" s="819">
        <v>100234199</v>
      </c>
      <c r="D825" s="914" t="s">
        <v>3644</v>
      </c>
      <c r="E825" s="814" t="s">
        <v>2578</v>
      </c>
      <c r="F825" s="815">
        <v>39093</v>
      </c>
      <c r="G825" s="816">
        <v>540.25755769230761</v>
      </c>
      <c r="H825" s="816">
        <v>540.262021113782</v>
      </c>
      <c r="I825" s="817">
        <v>-4.4634214743837219E-3</v>
      </c>
      <c r="K825" s="922">
        <v>0.1</v>
      </c>
      <c r="L825" s="923">
        <v>540.262021113782</v>
      </c>
      <c r="M825" s="924">
        <v>0</v>
      </c>
    </row>
    <row r="826" spans="1:13" ht="15" customHeight="1">
      <c r="A826" s="902">
        <v>846</v>
      </c>
      <c r="B826" s="812">
        <v>5110</v>
      </c>
      <c r="C826" s="819">
        <v>100234200</v>
      </c>
      <c r="D826" s="914" t="s">
        <v>3644</v>
      </c>
      <c r="E826" s="814" t="s">
        <v>2578</v>
      </c>
      <c r="F826" s="815">
        <v>39093</v>
      </c>
      <c r="G826" s="816">
        <v>540.25755769230761</v>
      </c>
      <c r="H826" s="816">
        <v>540.262021113782</v>
      </c>
      <c r="I826" s="817">
        <v>-4.4634214743837219E-3</v>
      </c>
      <c r="K826" s="922">
        <v>0.1</v>
      </c>
      <c r="L826" s="923">
        <v>540.262021113782</v>
      </c>
      <c r="M826" s="924">
        <v>0</v>
      </c>
    </row>
    <row r="827" spans="1:13" ht="15" customHeight="1">
      <c r="A827" s="902">
        <v>847</v>
      </c>
      <c r="B827" s="812">
        <v>5110</v>
      </c>
      <c r="C827" s="819">
        <v>100234201</v>
      </c>
      <c r="D827" s="914" t="s">
        <v>3644</v>
      </c>
      <c r="E827" s="814" t="s">
        <v>2578</v>
      </c>
      <c r="F827" s="815">
        <v>39093</v>
      </c>
      <c r="G827" s="816">
        <v>540.25755769230761</v>
      </c>
      <c r="H827" s="816">
        <v>540.262021113782</v>
      </c>
      <c r="I827" s="817">
        <v>-4.4634214743837219E-3</v>
      </c>
      <c r="K827" s="922">
        <v>0.1</v>
      </c>
      <c r="L827" s="923">
        <v>540.262021113782</v>
      </c>
      <c r="M827" s="924">
        <v>0</v>
      </c>
    </row>
    <row r="828" spans="1:13" ht="15" customHeight="1">
      <c r="A828" s="902">
        <v>848</v>
      </c>
      <c r="B828" s="812">
        <v>5110</v>
      </c>
      <c r="C828" s="819">
        <v>100234202</v>
      </c>
      <c r="D828" s="914" t="s">
        <v>3644</v>
      </c>
      <c r="E828" s="814" t="s">
        <v>2578</v>
      </c>
      <c r="F828" s="815">
        <v>39093</v>
      </c>
      <c r="G828" s="816">
        <v>540.25755769230761</v>
      </c>
      <c r="H828" s="816">
        <v>540.262021113782</v>
      </c>
      <c r="I828" s="817">
        <v>-4.4634214743837219E-3</v>
      </c>
      <c r="K828" s="922">
        <v>0.1</v>
      </c>
      <c r="L828" s="923">
        <v>540.262021113782</v>
      </c>
      <c r="M828" s="924">
        <v>0</v>
      </c>
    </row>
    <row r="829" spans="1:13" ht="15" customHeight="1">
      <c r="A829" s="902">
        <v>849</v>
      </c>
      <c r="B829" s="812">
        <v>5110</v>
      </c>
      <c r="C829" s="819">
        <v>100234203</v>
      </c>
      <c r="D829" s="914" t="s">
        <v>3644</v>
      </c>
      <c r="E829" s="814" t="s">
        <v>2578</v>
      </c>
      <c r="F829" s="815">
        <v>39093</v>
      </c>
      <c r="G829" s="816">
        <v>540.25755769230761</v>
      </c>
      <c r="H829" s="816">
        <v>540.262021113782</v>
      </c>
      <c r="I829" s="817">
        <v>-4.4634214743837219E-3</v>
      </c>
      <c r="K829" s="922">
        <v>0.1</v>
      </c>
      <c r="L829" s="923">
        <v>540.262021113782</v>
      </c>
      <c r="M829" s="924">
        <v>0</v>
      </c>
    </row>
    <row r="830" spans="1:13" ht="15" customHeight="1">
      <c r="A830" s="902">
        <v>850</v>
      </c>
      <c r="B830" s="812">
        <v>5110</v>
      </c>
      <c r="C830" s="819">
        <v>100234204</v>
      </c>
      <c r="D830" s="914" t="s">
        <v>3644</v>
      </c>
      <c r="E830" s="814" t="s">
        <v>2578</v>
      </c>
      <c r="F830" s="815">
        <v>39093</v>
      </c>
      <c r="G830" s="816">
        <v>540.25755769230761</v>
      </c>
      <c r="H830" s="816">
        <v>540.262021113782</v>
      </c>
      <c r="I830" s="817">
        <v>-4.4634214743837219E-3</v>
      </c>
      <c r="K830" s="922">
        <v>0.1</v>
      </c>
      <c r="L830" s="923">
        <v>540.262021113782</v>
      </c>
      <c r="M830" s="924">
        <v>0</v>
      </c>
    </row>
    <row r="831" spans="1:13" ht="15" customHeight="1">
      <c r="A831" s="902">
        <v>851</v>
      </c>
      <c r="B831" s="812">
        <v>5110</v>
      </c>
      <c r="C831" s="819">
        <v>100234205</v>
      </c>
      <c r="D831" s="914" t="s">
        <v>3644</v>
      </c>
      <c r="E831" s="814" t="s">
        <v>2578</v>
      </c>
      <c r="F831" s="815">
        <v>39093</v>
      </c>
      <c r="G831" s="816">
        <v>540.25755769230761</v>
      </c>
      <c r="H831" s="816">
        <v>540.262021113782</v>
      </c>
      <c r="I831" s="817">
        <v>-4.4634214743837219E-3</v>
      </c>
      <c r="K831" s="922">
        <v>0.1</v>
      </c>
      <c r="L831" s="923">
        <v>540.262021113782</v>
      </c>
      <c r="M831" s="924">
        <v>0</v>
      </c>
    </row>
    <row r="832" spans="1:13" ht="15" customHeight="1">
      <c r="A832" s="902">
        <v>852</v>
      </c>
      <c r="B832" s="812">
        <v>5110</v>
      </c>
      <c r="C832" s="819">
        <v>100234232</v>
      </c>
      <c r="D832" s="914" t="s">
        <v>3644</v>
      </c>
      <c r="E832" s="814" t="s">
        <v>2578</v>
      </c>
      <c r="F832" s="815">
        <v>39093</v>
      </c>
      <c r="G832" s="816">
        <v>540.25755769230761</v>
      </c>
      <c r="H832" s="816">
        <v>540.262021113782</v>
      </c>
      <c r="I832" s="817">
        <v>-4.4634214743837219E-3</v>
      </c>
      <c r="K832" s="922">
        <v>0.1</v>
      </c>
      <c r="L832" s="923">
        <v>540.262021113782</v>
      </c>
      <c r="M832" s="924">
        <v>0</v>
      </c>
    </row>
    <row r="833" spans="1:13" ht="15" customHeight="1">
      <c r="A833" s="902">
        <v>853</v>
      </c>
      <c r="B833" s="812">
        <v>5110</v>
      </c>
      <c r="C833" s="819">
        <v>100234233</v>
      </c>
      <c r="D833" s="914" t="s">
        <v>3644</v>
      </c>
      <c r="E833" s="814" t="s">
        <v>2578</v>
      </c>
      <c r="F833" s="815">
        <v>39093</v>
      </c>
      <c r="G833" s="816">
        <v>540.25755769230761</v>
      </c>
      <c r="H833" s="816">
        <v>540.262021113782</v>
      </c>
      <c r="I833" s="817">
        <v>-4.4634214743837219E-3</v>
      </c>
      <c r="K833" s="922">
        <v>0.1</v>
      </c>
      <c r="L833" s="923">
        <v>540.262021113782</v>
      </c>
      <c r="M833" s="924">
        <v>0</v>
      </c>
    </row>
    <row r="834" spans="1:13" ht="15" customHeight="1">
      <c r="A834" s="902">
        <v>854</v>
      </c>
      <c r="B834" s="812">
        <v>5110</v>
      </c>
      <c r="C834" s="819">
        <v>100234234</v>
      </c>
      <c r="D834" s="914" t="s">
        <v>3644</v>
      </c>
      <c r="E834" s="814" t="s">
        <v>2578</v>
      </c>
      <c r="F834" s="815">
        <v>39093</v>
      </c>
      <c r="G834" s="816">
        <v>540.25755769230761</v>
      </c>
      <c r="H834" s="816">
        <v>540.262021113782</v>
      </c>
      <c r="I834" s="817">
        <v>-4.4634214743837219E-3</v>
      </c>
      <c r="K834" s="922">
        <v>0.1</v>
      </c>
      <c r="L834" s="923">
        <v>540.262021113782</v>
      </c>
      <c r="M834" s="924">
        <v>0</v>
      </c>
    </row>
    <row r="835" spans="1:13" ht="15" customHeight="1">
      <c r="A835" s="902">
        <v>855</v>
      </c>
      <c r="B835" s="812">
        <v>5110</v>
      </c>
      <c r="C835" s="819">
        <v>100233960</v>
      </c>
      <c r="D835" s="914" t="s">
        <v>3644</v>
      </c>
      <c r="E835" s="814" t="s">
        <v>2578</v>
      </c>
      <c r="F835" s="815">
        <v>39093</v>
      </c>
      <c r="G835" s="816">
        <v>540.25755769230761</v>
      </c>
      <c r="H835" s="816">
        <v>540.262021113782</v>
      </c>
      <c r="I835" s="817">
        <v>-4.4634214743837219E-3</v>
      </c>
      <c r="K835" s="922">
        <v>0.1</v>
      </c>
      <c r="L835" s="923">
        <v>540.262021113782</v>
      </c>
      <c r="M835" s="924">
        <v>0</v>
      </c>
    </row>
    <row r="836" spans="1:13" ht="15" customHeight="1">
      <c r="A836" s="902">
        <v>856</v>
      </c>
      <c r="B836" s="812">
        <v>5110</v>
      </c>
      <c r="C836" s="819">
        <v>100233961</v>
      </c>
      <c r="D836" s="914" t="s">
        <v>3644</v>
      </c>
      <c r="E836" s="814" t="s">
        <v>2578</v>
      </c>
      <c r="F836" s="815">
        <v>39093</v>
      </c>
      <c r="G836" s="816">
        <v>540.25755769230761</v>
      </c>
      <c r="H836" s="816">
        <v>540.262021113782</v>
      </c>
      <c r="I836" s="817">
        <v>-4.4634214743837219E-3</v>
      </c>
      <c r="K836" s="922">
        <v>0.1</v>
      </c>
      <c r="L836" s="923">
        <v>540.262021113782</v>
      </c>
      <c r="M836" s="924">
        <v>0</v>
      </c>
    </row>
    <row r="837" spans="1:13" ht="15" customHeight="1">
      <c r="A837" s="902">
        <v>857</v>
      </c>
      <c r="B837" s="812">
        <v>5110</v>
      </c>
      <c r="C837" s="819">
        <v>100234229</v>
      </c>
      <c r="D837" s="914" t="s">
        <v>3644</v>
      </c>
      <c r="E837" s="814" t="s">
        <v>2578</v>
      </c>
      <c r="F837" s="815">
        <v>39093</v>
      </c>
      <c r="G837" s="816">
        <v>540.25755769230761</v>
      </c>
      <c r="H837" s="816">
        <v>540.262021113782</v>
      </c>
      <c r="I837" s="817">
        <v>-4.4634214743837219E-3</v>
      </c>
      <c r="K837" s="922">
        <v>0.1</v>
      </c>
      <c r="L837" s="923">
        <v>540.262021113782</v>
      </c>
      <c r="M837" s="924">
        <v>0</v>
      </c>
    </row>
    <row r="838" spans="1:13" ht="15" customHeight="1">
      <c r="A838" s="902">
        <v>858</v>
      </c>
      <c r="B838" s="812">
        <v>5110</v>
      </c>
      <c r="C838" s="819">
        <v>100234230</v>
      </c>
      <c r="D838" s="914" t="s">
        <v>3644</v>
      </c>
      <c r="E838" s="814" t="s">
        <v>2578</v>
      </c>
      <c r="F838" s="815">
        <v>39093</v>
      </c>
      <c r="G838" s="816">
        <v>540.25755769230761</v>
      </c>
      <c r="H838" s="816">
        <v>540.262021113782</v>
      </c>
      <c r="I838" s="817">
        <v>-4.4634214743837219E-3</v>
      </c>
      <c r="K838" s="922">
        <v>0.1</v>
      </c>
      <c r="L838" s="923">
        <v>540.262021113782</v>
      </c>
      <c r="M838" s="924">
        <v>0</v>
      </c>
    </row>
    <row r="839" spans="1:13" ht="15" customHeight="1">
      <c r="A839" s="902">
        <v>859</v>
      </c>
      <c r="B839" s="812">
        <v>5110</v>
      </c>
      <c r="C839" s="819">
        <v>100234231</v>
      </c>
      <c r="D839" s="914" t="s">
        <v>3644</v>
      </c>
      <c r="E839" s="814" t="s">
        <v>2578</v>
      </c>
      <c r="F839" s="815">
        <v>39093</v>
      </c>
      <c r="G839" s="816">
        <v>540.25755769230761</v>
      </c>
      <c r="H839" s="816">
        <v>540.262021113782</v>
      </c>
      <c r="I839" s="817">
        <v>-4.4634214743837219E-3</v>
      </c>
      <c r="K839" s="922">
        <v>0.1</v>
      </c>
      <c r="L839" s="923">
        <v>540.262021113782</v>
      </c>
      <c r="M839" s="924">
        <v>0</v>
      </c>
    </row>
    <row r="840" spans="1:13" ht="15" customHeight="1">
      <c r="A840" s="902">
        <v>860</v>
      </c>
      <c r="B840" s="812">
        <v>5110</v>
      </c>
      <c r="C840" s="819">
        <v>100234024</v>
      </c>
      <c r="D840" s="914" t="s">
        <v>3644</v>
      </c>
      <c r="E840" s="814" t="s">
        <v>2578</v>
      </c>
      <c r="F840" s="815">
        <v>39093</v>
      </c>
      <c r="G840" s="816">
        <v>540.25755769230761</v>
      </c>
      <c r="H840" s="816">
        <v>540.262021113782</v>
      </c>
      <c r="I840" s="817">
        <v>-4.4634214743837219E-3</v>
      </c>
      <c r="K840" s="922">
        <v>0.1</v>
      </c>
      <c r="L840" s="923">
        <v>540.262021113782</v>
      </c>
      <c r="M840" s="924">
        <v>0</v>
      </c>
    </row>
    <row r="841" spans="1:13" ht="15" customHeight="1">
      <c r="A841" s="902">
        <v>861</v>
      </c>
      <c r="B841" s="812">
        <v>5110</v>
      </c>
      <c r="C841" s="819">
        <v>100234025</v>
      </c>
      <c r="D841" s="914" t="s">
        <v>3644</v>
      </c>
      <c r="E841" s="814" t="s">
        <v>2578</v>
      </c>
      <c r="F841" s="815">
        <v>39093</v>
      </c>
      <c r="G841" s="816">
        <v>540.25755769230761</v>
      </c>
      <c r="H841" s="816">
        <v>540.262021113782</v>
      </c>
      <c r="I841" s="817">
        <v>-4.4634214743837219E-3</v>
      </c>
      <c r="K841" s="922">
        <v>0.1</v>
      </c>
      <c r="L841" s="923">
        <v>540.262021113782</v>
      </c>
      <c r="M841" s="924">
        <v>0</v>
      </c>
    </row>
    <row r="842" spans="1:13" ht="15" customHeight="1">
      <c r="A842" s="902">
        <v>862</v>
      </c>
      <c r="B842" s="812">
        <v>5110</v>
      </c>
      <c r="C842" s="819">
        <v>100233957</v>
      </c>
      <c r="D842" s="914" t="s">
        <v>3644</v>
      </c>
      <c r="E842" s="814" t="s">
        <v>2578</v>
      </c>
      <c r="F842" s="815">
        <v>39093</v>
      </c>
      <c r="G842" s="816">
        <v>540.25755769230761</v>
      </c>
      <c r="H842" s="816">
        <v>540.262021113782</v>
      </c>
      <c r="I842" s="817">
        <v>-4.4634214743837219E-3</v>
      </c>
      <c r="K842" s="922">
        <v>0.1</v>
      </c>
      <c r="L842" s="923">
        <v>540.262021113782</v>
      </c>
      <c r="M842" s="924">
        <v>0</v>
      </c>
    </row>
    <row r="843" spans="1:13" ht="15" customHeight="1">
      <c r="A843" s="902">
        <v>863</v>
      </c>
      <c r="B843" s="812">
        <v>5110</v>
      </c>
      <c r="C843" s="819">
        <v>100233755</v>
      </c>
      <c r="D843" s="914" t="s">
        <v>3644</v>
      </c>
      <c r="E843" s="814" t="s">
        <v>2578</v>
      </c>
      <c r="F843" s="815">
        <v>39093</v>
      </c>
      <c r="G843" s="816">
        <v>540.25755769230761</v>
      </c>
      <c r="H843" s="816">
        <v>540.262021113782</v>
      </c>
      <c r="I843" s="817">
        <v>-4.4634214743837219E-3</v>
      </c>
      <c r="K843" s="922">
        <v>0.1</v>
      </c>
      <c r="L843" s="923">
        <v>540.262021113782</v>
      </c>
      <c r="M843" s="924">
        <v>0</v>
      </c>
    </row>
    <row r="844" spans="1:13" ht="15" customHeight="1">
      <c r="A844" s="902">
        <v>864</v>
      </c>
      <c r="B844" s="812">
        <v>5110</v>
      </c>
      <c r="C844" s="819">
        <v>100233756</v>
      </c>
      <c r="D844" s="914" t="s">
        <v>3644</v>
      </c>
      <c r="E844" s="814" t="s">
        <v>2578</v>
      </c>
      <c r="F844" s="815">
        <v>39093</v>
      </c>
      <c r="G844" s="816">
        <v>540.25755769230761</v>
      </c>
      <c r="H844" s="816">
        <v>540.262021113782</v>
      </c>
      <c r="I844" s="817">
        <v>-4.4634214743837219E-3</v>
      </c>
      <c r="K844" s="922">
        <v>0.1</v>
      </c>
      <c r="L844" s="923">
        <v>540.262021113782</v>
      </c>
      <c r="M844" s="924">
        <v>0</v>
      </c>
    </row>
    <row r="845" spans="1:13" ht="15" customHeight="1">
      <c r="A845" s="902">
        <v>865</v>
      </c>
      <c r="B845" s="812">
        <v>5110</v>
      </c>
      <c r="C845" s="819">
        <v>100233757</v>
      </c>
      <c r="D845" s="914" t="s">
        <v>3644</v>
      </c>
      <c r="E845" s="814" t="s">
        <v>2578</v>
      </c>
      <c r="F845" s="815">
        <v>39093</v>
      </c>
      <c r="G845" s="816">
        <v>540.25755769230761</v>
      </c>
      <c r="H845" s="816">
        <v>540.262021113782</v>
      </c>
      <c r="I845" s="817">
        <v>-4.4634214743837219E-3</v>
      </c>
      <c r="K845" s="922">
        <v>0.1</v>
      </c>
      <c r="L845" s="923">
        <v>540.262021113782</v>
      </c>
      <c r="M845" s="924">
        <v>0</v>
      </c>
    </row>
    <row r="846" spans="1:13" ht="15" customHeight="1">
      <c r="A846" s="902">
        <v>866</v>
      </c>
      <c r="B846" s="812">
        <v>5110</v>
      </c>
      <c r="C846" s="819">
        <v>100233758</v>
      </c>
      <c r="D846" s="914" t="s">
        <v>3644</v>
      </c>
      <c r="E846" s="814" t="s">
        <v>2578</v>
      </c>
      <c r="F846" s="815">
        <v>39093</v>
      </c>
      <c r="G846" s="816">
        <v>540.25755769230761</v>
      </c>
      <c r="H846" s="816">
        <v>540.262021113782</v>
      </c>
      <c r="I846" s="817">
        <v>-4.4634214743837219E-3</v>
      </c>
      <c r="K846" s="922">
        <v>0.1</v>
      </c>
      <c r="L846" s="923">
        <v>540.262021113782</v>
      </c>
      <c r="M846" s="924">
        <v>0</v>
      </c>
    </row>
    <row r="847" spans="1:13" ht="15" customHeight="1">
      <c r="A847" s="902">
        <v>867</v>
      </c>
      <c r="B847" s="812">
        <v>5110</v>
      </c>
      <c r="C847" s="819">
        <v>100233759</v>
      </c>
      <c r="D847" s="914" t="s">
        <v>3644</v>
      </c>
      <c r="E847" s="814" t="s">
        <v>2578</v>
      </c>
      <c r="F847" s="815">
        <v>39093</v>
      </c>
      <c r="G847" s="816">
        <v>540.25755769230761</v>
      </c>
      <c r="H847" s="816">
        <v>540.262021113782</v>
      </c>
      <c r="I847" s="817">
        <v>-4.4634214743837219E-3</v>
      </c>
      <c r="K847" s="922">
        <v>0.1</v>
      </c>
      <c r="L847" s="923">
        <v>540.262021113782</v>
      </c>
      <c r="M847" s="924">
        <v>0</v>
      </c>
    </row>
    <row r="848" spans="1:13" ht="15" customHeight="1">
      <c r="A848" s="902">
        <v>868</v>
      </c>
      <c r="B848" s="812">
        <v>5110</v>
      </c>
      <c r="C848" s="819">
        <v>100233760</v>
      </c>
      <c r="D848" s="914" t="s">
        <v>3644</v>
      </c>
      <c r="E848" s="814" t="s">
        <v>2578</v>
      </c>
      <c r="F848" s="815">
        <v>39093</v>
      </c>
      <c r="G848" s="816">
        <v>540.25755769230761</v>
      </c>
      <c r="H848" s="816">
        <v>540.262021113782</v>
      </c>
      <c r="I848" s="817">
        <v>-4.4634214743837219E-3</v>
      </c>
      <c r="K848" s="922">
        <v>0.1</v>
      </c>
      <c r="L848" s="923">
        <v>540.262021113782</v>
      </c>
      <c r="M848" s="924">
        <v>0</v>
      </c>
    </row>
    <row r="849" spans="1:13" ht="15" customHeight="1">
      <c r="A849" s="902">
        <v>869</v>
      </c>
      <c r="B849" s="812">
        <v>5110</v>
      </c>
      <c r="C849" s="819">
        <v>100233761</v>
      </c>
      <c r="D849" s="914" t="s">
        <v>3644</v>
      </c>
      <c r="E849" s="814" t="s">
        <v>2578</v>
      </c>
      <c r="F849" s="815">
        <v>39093</v>
      </c>
      <c r="G849" s="816">
        <v>540.25755769230761</v>
      </c>
      <c r="H849" s="816">
        <v>540.262021113782</v>
      </c>
      <c r="I849" s="817">
        <v>-4.4634214743837219E-3</v>
      </c>
      <c r="K849" s="922">
        <v>0.1</v>
      </c>
      <c r="L849" s="923">
        <v>540.262021113782</v>
      </c>
      <c r="M849" s="924">
        <v>0</v>
      </c>
    </row>
    <row r="850" spans="1:13" ht="15" customHeight="1">
      <c r="A850" s="902">
        <v>870</v>
      </c>
      <c r="B850" s="812">
        <v>5110</v>
      </c>
      <c r="C850" s="819">
        <v>100233762</v>
      </c>
      <c r="D850" s="914" t="s">
        <v>3644</v>
      </c>
      <c r="E850" s="814" t="s">
        <v>2578</v>
      </c>
      <c r="F850" s="815">
        <v>39093</v>
      </c>
      <c r="G850" s="816">
        <v>540.25755769230761</v>
      </c>
      <c r="H850" s="816">
        <v>540.262021113782</v>
      </c>
      <c r="I850" s="817">
        <v>-4.4634214743837219E-3</v>
      </c>
      <c r="K850" s="922">
        <v>0.1</v>
      </c>
      <c r="L850" s="923">
        <v>540.262021113782</v>
      </c>
      <c r="M850" s="924">
        <v>0</v>
      </c>
    </row>
    <row r="851" spans="1:13" ht="15" customHeight="1">
      <c r="A851" s="902">
        <v>871</v>
      </c>
      <c r="B851" s="812">
        <v>5110</v>
      </c>
      <c r="C851" s="819">
        <v>100233763</v>
      </c>
      <c r="D851" s="914" t="s">
        <v>3644</v>
      </c>
      <c r="E851" s="814" t="s">
        <v>2578</v>
      </c>
      <c r="F851" s="815">
        <v>39093</v>
      </c>
      <c r="G851" s="816">
        <v>540.25755769230761</v>
      </c>
      <c r="H851" s="816">
        <v>540.262021113782</v>
      </c>
      <c r="I851" s="817">
        <v>-4.4634214743837219E-3</v>
      </c>
      <c r="K851" s="922">
        <v>0.1</v>
      </c>
      <c r="L851" s="923">
        <v>540.262021113782</v>
      </c>
      <c r="M851" s="924">
        <v>0</v>
      </c>
    </row>
    <row r="852" spans="1:13" ht="15" customHeight="1">
      <c r="A852" s="902">
        <v>872</v>
      </c>
      <c r="B852" s="812">
        <v>5110</v>
      </c>
      <c r="C852" s="819">
        <v>100233764</v>
      </c>
      <c r="D852" s="914" t="s">
        <v>3644</v>
      </c>
      <c r="E852" s="814" t="s">
        <v>2578</v>
      </c>
      <c r="F852" s="815">
        <v>39093</v>
      </c>
      <c r="G852" s="816">
        <v>540.25755769230761</v>
      </c>
      <c r="H852" s="816">
        <v>540.262021113782</v>
      </c>
      <c r="I852" s="817">
        <v>-4.4634214743837219E-3</v>
      </c>
      <c r="K852" s="922">
        <v>0.1</v>
      </c>
      <c r="L852" s="923">
        <v>540.262021113782</v>
      </c>
      <c r="M852" s="924">
        <v>0</v>
      </c>
    </row>
    <row r="853" spans="1:13" ht="15" customHeight="1">
      <c r="A853" s="902">
        <v>873</v>
      </c>
      <c r="B853" s="812">
        <v>5110</v>
      </c>
      <c r="C853" s="819">
        <v>100233765</v>
      </c>
      <c r="D853" s="914" t="s">
        <v>3644</v>
      </c>
      <c r="E853" s="814" t="s">
        <v>2578</v>
      </c>
      <c r="F853" s="815">
        <v>39093</v>
      </c>
      <c r="G853" s="816">
        <v>540.25755769230761</v>
      </c>
      <c r="H853" s="816">
        <v>540.262021113782</v>
      </c>
      <c r="I853" s="817">
        <v>-4.4634214743837219E-3</v>
      </c>
      <c r="K853" s="922">
        <v>0.1</v>
      </c>
      <c r="L853" s="923">
        <v>540.262021113782</v>
      </c>
      <c r="M853" s="924">
        <v>0</v>
      </c>
    </row>
    <row r="854" spans="1:13" ht="15" customHeight="1">
      <c r="A854" s="902">
        <v>874</v>
      </c>
      <c r="B854" s="812">
        <v>5110</v>
      </c>
      <c r="C854" s="819">
        <v>100233766</v>
      </c>
      <c r="D854" s="914" t="s">
        <v>3644</v>
      </c>
      <c r="E854" s="814" t="s">
        <v>2578</v>
      </c>
      <c r="F854" s="815">
        <v>39093</v>
      </c>
      <c r="G854" s="816">
        <v>540.25755769230761</v>
      </c>
      <c r="H854" s="816">
        <v>540.262021113782</v>
      </c>
      <c r="I854" s="817">
        <v>-4.4634214743837219E-3</v>
      </c>
      <c r="K854" s="922">
        <v>0.1</v>
      </c>
      <c r="L854" s="923">
        <v>540.262021113782</v>
      </c>
      <c r="M854" s="924">
        <v>0</v>
      </c>
    </row>
    <row r="855" spans="1:13" ht="15" customHeight="1">
      <c r="A855" s="902">
        <v>875</v>
      </c>
      <c r="B855" s="812">
        <v>5110</v>
      </c>
      <c r="C855" s="819">
        <v>100233767</v>
      </c>
      <c r="D855" s="914" t="s">
        <v>3644</v>
      </c>
      <c r="E855" s="814" t="s">
        <v>2578</v>
      </c>
      <c r="F855" s="815">
        <v>39093</v>
      </c>
      <c r="G855" s="816">
        <v>540.25755769230761</v>
      </c>
      <c r="H855" s="816">
        <v>540.262021113782</v>
      </c>
      <c r="I855" s="817">
        <v>-4.4634214743837219E-3</v>
      </c>
      <c r="K855" s="922">
        <v>0.1</v>
      </c>
      <c r="L855" s="923">
        <v>540.262021113782</v>
      </c>
      <c r="M855" s="924">
        <v>0</v>
      </c>
    </row>
    <row r="856" spans="1:13" ht="15" customHeight="1">
      <c r="A856" s="902">
        <v>876</v>
      </c>
      <c r="B856" s="812">
        <v>5110</v>
      </c>
      <c r="C856" s="819">
        <v>100233768</v>
      </c>
      <c r="D856" s="914" t="s">
        <v>3644</v>
      </c>
      <c r="E856" s="814" t="s">
        <v>2578</v>
      </c>
      <c r="F856" s="815">
        <v>39093</v>
      </c>
      <c r="G856" s="816">
        <v>540.25755769230761</v>
      </c>
      <c r="H856" s="816">
        <v>540.262021113782</v>
      </c>
      <c r="I856" s="817">
        <v>-4.4634214743837219E-3</v>
      </c>
      <c r="K856" s="922">
        <v>0.1</v>
      </c>
      <c r="L856" s="923">
        <v>540.262021113782</v>
      </c>
      <c r="M856" s="924">
        <v>0</v>
      </c>
    </row>
    <row r="857" spans="1:13" ht="15" customHeight="1">
      <c r="A857" s="902">
        <v>877</v>
      </c>
      <c r="B857" s="812">
        <v>5110</v>
      </c>
      <c r="C857" s="819">
        <v>100233769</v>
      </c>
      <c r="D857" s="914" t="s">
        <v>3644</v>
      </c>
      <c r="E857" s="814" t="s">
        <v>2578</v>
      </c>
      <c r="F857" s="815">
        <v>39093</v>
      </c>
      <c r="G857" s="816">
        <v>540.25755769230761</v>
      </c>
      <c r="H857" s="816">
        <v>540.262021113782</v>
      </c>
      <c r="I857" s="817">
        <v>-4.4634214743837219E-3</v>
      </c>
      <c r="K857" s="922">
        <v>0.1</v>
      </c>
      <c r="L857" s="923">
        <v>540.262021113782</v>
      </c>
      <c r="M857" s="924">
        <v>0</v>
      </c>
    </row>
    <row r="858" spans="1:13" ht="15" customHeight="1">
      <c r="A858" s="902">
        <v>878</v>
      </c>
      <c r="B858" s="812">
        <v>5110</v>
      </c>
      <c r="C858" s="819">
        <v>100233770</v>
      </c>
      <c r="D858" s="914" t="s">
        <v>3644</v>
      </c>
      <c r="E858" s="814" t="s">
        <v>2578</v>
      </c>
      <c r="F858" s="815">
        <v>39093</v>
      </c>
      <c r="G858" s="816">
        <v>540.25755769230761</v>
      </c>
      <c r="H858" s="816">
        <v>540.262021113782</v>
      </c>
      <c r="I858" s="817">
        <v>-4.4634214743837219E-3</v>
      </c>
      <c r="K858" s="922">
        <v>0.1</v>
      </c>
      <c r="L858" s="923">
        <v>540.262021113782</v>
      </c>
      <c r="M858" s="924">
        <v>0</v>
      </c>
    </row>
    <row r="859" spans="1:13" ht="15" customHeight="1">
      <c r="A859" s="902">
        <v>879</v>
      </c>
      <c r="B859" s="812">
        <v>5110</v>
      </c>
      <c r="C859" s="819">
        <v>100233771</v>
      </c>
      <c r="D859" s="914" t="s">
        <v>3644</v>
      </c>
      <c r="E859" s="814" t="s">
        <v>2578</v>
      </c>
      <c r="F859" s="815">
        <v>39093</v>
      </c>
      <c r="G859" s="816">
        <v>540.25755769230761</v>
      </c>
      <c r="H859" s="816">
        <v>540.262021113782</v>
      </c>
      <c r="I859" s="817">
        <v>-4.4634214743837219E-3</v>
      </c>
      <c r="K859" s="922">
        <v>0.1</v>
      </c>
      <c r="L859" s="923">
        <v>540.262021113782</v>
      </c>
      <c r="M859" s="924">
        <v>0</v>
      </c>
    </row>
    <row r="860" spans="1:13" ht="15" customHeight="1">
      <c r="A860" s="902">
        <v>880</v>
      </c>
      <c r="B860" s="812">
        <v>5110</v>
      </c>
      <c r="C860" s="819">
        <v>100233772</v>
      </c>
      <c r="D860" s="914" t="s">
        <v>3644</v>
      </c>
      <c r="E860" s="814" t="s">
        <v>2578</v>
      </c>
      <c r="F860" s="815">
        <v>39093</v>
      </c>
      <c r="G860" s="816">
        <v>540.25755769230761</v>
      </c>
      <c r="H860" s="816">
        <v>540.262021113782</v>
      </c>
      <c r="I860" s="817">
        <v>-4.4634214743837219E-3</v>
      </c>
      <c r="K860" s="922">
        <v>0.1</v>
      </c>
      <c r="L860" s="923">
        <v>540.262021113782</v>
      </c>
      <c r="M860" s="924">
        <v>0</v>
      </c>
    </row>
    <row r="861" spans="1:13" ht="15" customHeight="1">
      <c r="A861" s="902">
        <v>881</v>
      </c>
      <c r="B861" s="812">
        <v>5110</v>
      </c>
      <c r="C861" s="819">
        <v>100233773</v>
      </c>
      <c r="D861" s="914" t="s">
        <v>3644</v>
      </c>
      <c r="E861" s="814" t="s">
        <v>2578</v>
      </c>
      <c r="F861" s="815">
        <v>39093</v>
      </c>
      <c r="G861" s="816">
        <v>540.25755769230761</v>
      </c>
      <c r="H861" s="816">
        <v>540.262021113782</v>
      </c>
      <c r="I861" s="817">
        <v>-4.4634214743837219E-3</v>
      </c>
      <c r="K861" s="922">
        <v>0.1</v>
      </c>
      <c r="L861" s="923">
        <v>540.262021113782</v>
      </c>
      <c r="M861" s="924">
        <v>0</v>
      </c>
    </row>
    <row r="862" spans="1:13" ht="15" customHeight="1">
      <c r="A862" s="902">
        <v>882</v>
      </c>
      <c r="B862" s="812">
        <v>5110</v>
      </c>
      <c r="C862" s="819">
        <v>100233774</v>
      </c>
      <c r="D862" s="914" t="s">
        <v>3644</v>
      </c>
      <c r="E862" s="814" t="s">
        <v>2578</v>
      </c>
      <c r="F862" s="815">
        <v>39093</v>
      </c>
      <c r="G862" s="816">
        <v>540.25755769230761</v>
      </c>
      <c r="H862" s="816">
        <v>540.262021113782</v>
      </c>
      <c r="I862" s="817">
        <v>-4.4634214743837219E-3</v>
      </c>
      <c r="K862" s="922">
        <v>0.1</v>
      </c>
      <c r="L862" s="923">
        <v>540.262021113782</v>
      </c>
      <c r="M862" s="924">
        <v>0</v>
      </c>
    </row>
    <row r="863" spans="1:13" ht="15" customHeight="1">
      <c r="A863" s="902">
        <v>883</v>
      </c>
      <c r="B863" s="812">
        <v>5110</v>
      </c>
      <c r="C863" s="819">
        <v>100233775</v>
      </c>
      <c r="D863" s="914" t="s">
        <v>3644</v>
      </c>
      <c r="E863" s="814" t="s">
        <v>2578</v>
      </c>
      <c r="F863" s="815">
        <v>39093</v>
      </c>
      <c r="G863" s="816">
        <v>540.25755769230761</v>
      </c>
      <c r="H863" s="816">
        <v>540.262021113782</v>
      </c>
      <c r="I863" s="817">
        <v>-4.4634214743837219E-3</v>
      </c>
      <c r="K863" s="922">
        <v>0.1</v>
      </c>
      <c r="L863" s="923">
        <v>540.262021113782</v>
      </c>
      <c r="M863" s="924">
        <v>0</v>
      </c>
    </row>
    <row r="864" spans="1:13" ht="15" customHeight="1">
      <c r="A864" s="902">
        <v>884</v>
      </c>
      <c r="B864" s="812">
        <v>5110</v>
      </c>
      <c r="C864" s="819">
        <v>100233776</v>
      </c>
      <c r="D864" s="914" t="s">
        <v>3644</v>
      </c>
      <c r="E864" s="814" t="s">
        <v>2578</v>
      </c>
      <c r="F864" s="815">
        <v>39093</v>
      </c>
      <c r="G864" s="816">
        <v>540.25755769230761</v>
      </c>
      <c r="H864" s="816">
        <v>540.262021113782</v>
      </c>
      <c r="I864" s="817">
        <v>-4.4634214743837219E-3</v>
      </c>
      <c r="K864" s="922">
        <v>0.1</v>
      </c>
      <c r="L864" s="923">
        <v>540.262021113782</v>
      </c>
      <c r="M864" s="924">
        <v>0</v>
      </c>
    </row>
    <row r="865" spans="1:13" ht="15" customHeight="1">
      <c r="A865" s="902">
        <v>885</v>
      </c>
      <c r="B865" s="812">
        <v>5110</v>
      </c>
      <c r="C865" s="819">
        <v>100233777</v>
      </c>
      <c r="D865" s="914" t="s">
        <v>3644</v>
      </c>
      <c r="E865" s="814" t="s">
        <v>2578</v>
      </c>
      <c r="F865" s="815">
        <v>39093</v>
      </c>
      <c r="G865" s="816">
        <v>540.25755769230761</v>
      </c>
      <c r="H865" s="816">
        <v>540.262021113782</v>
      </c>
      <c r="I865" s="817">
        <v>-4.4634214743837219E-3</v>
      </c>
      <c r="K865" s="922">
        <v>0.1</v>
      </c>
      <c r="L865" s="923">
        <v>540.262021113782</v>
      </c>
      <c r="M865" s="924">
        <v>0</v>
      </c>
    </row>
    <row r="866" spans="1:13" ht="15" customHeight="1">
      <c r="A866" s="902">
        <v>886</v>
      </c>
      <c r="B866" s="812">
        <v>5110</v>
      </c>
      <c r="C866" s="819">
        <v>100233778</v>
      </c>
      <c r="D866" s="914" t="s">
        <v>3644</v>
      </c>
      <c r="E866" s="814" t="s">
        <v>2578</v>
      </c>
      <c r="F866" s="815">
        <v>39093</v>
      </c>
      <c r="G866" s="816">
        <v>540.25755769230761</v>
      </c>
      <c r="H866" s="816">
        <v>540.262021113782</v>
      </c>
      <c r="I866" s="817">
        <v>-4.4634214743837219E-3</v>
      </c>
      <c r="K866" s="922">
        <v>0.1</v>
      </c>
      <c r="L866" s="923">
        <v>540.262021113782</v>
      </c>
      <c r="M866" s="924">
        <v>0</v>
      </c>
    </row>
    <row r="867" spans="1:13" ht="15" customHeight="1">
      <c r="A867" s="902">
        <v>887</v>
      </c>
      <c r="B867" s="812">
        <v>5110</v>
      </c>
      <c r="C867" s="819">
        <v>100233779</v>
      </c>
      <c r="D867" s="914" t="s">
        <v>3644</v>
      </c>
      <c r="E867" s="814" t="s">
        <v>2578</v>
      </c>
      <c r="F867" s="815">
        <v>39093</v>
      </c>
      <c r="G867" s="816">
        <v>540.25755769230761</v>
      </c>
      <c r="H867" s="816">
        <v>540.262021113782</v>
      </c>
      <c r="I867" s="817">
        <v>-4.4634214743837219E-3</v>
      </c>
      <c r="K867" s="922">
        <v>0.1</v>
      </c>
      <c r="L867" s="923">
        <v>540.262021113782</v>
      </c>
      <c r="M867" s="924">
        <v>0</v>
      </c>
    </row>
    <row r="868" spans="1:13" ht="15" customHeight="1">
      <c r="A868" s="902">
        <v>888</v>
      </c>
      <c r="B868" s="812">
        <v>5110</v>
      </c>
      <c r="C868" s="819">
        <v>100233780</v>
      </c>
      <c r="D868" s="914" t="s">
        <v>3644</v>
      </c>
      <c r="E868" s="814" t="s">
        <v>2578</v>
      </c>
      <c r="F868" s="815">
        <v>39093</v>
      </c>
      <c r="G868" s="816">
        <v>540.25755769230761</v>
      </c>
      <c r="H868" s="816">
        <v>540.262021113782</v>
      </c>
      <c r="I868" s="817">
        <v>-4.4634214743837219E-3</v>
      </c>
      <c r="K868" s="922">
        <v>0.1</v>
      </c>
      <c r="L868" s="923">
        <v>540.262021113782</v>
      </c>
      <c r="M868" s="924">
        <v>0</v>
      </c>
    </row>
    <row r="869" spans="1:13" ht="15" customHeight="1">
      <c r="A869" s="902">
        <v>889</v>
      </c>
      <c r="B869" s="812">
        <v>5110</v>
      </c>
      <c r="C869" s="819">
        <v>100233781</v>
      </c>
      <c r="D869" s="914" t="s">
        <v>3644</v>
      </c>
      <c r="E869" s="814" t="s">
        <v>2578</v>
      </c>
      <c r="F869" s="815">
        <v>39093</v>
      </c>
      <c r="G869" s="816">
        <v>540.25755769230761</v>
      </c>
      <c r="H869" s="816">
        <v>540.262021113782</v>
      </c>
      <c r="I869" s="817">
        <v>-4.4634214743837219E-3</v>
      </c>
      <c r="K869" s="922">
        <v>0.1</v>
      </c>
      <c r="L869" s="923">
        <v>540.262021113782</v>
      </c>
      <c r="M869" s="924">
        <v>0</v>
      </c>
    </row>
    <row r="870" spans="1:13" ht="15" customHeight="1">
      <c r="A870" s="902">
        <v>890</v>
      </c>
      <c r="B870" s="812">
        <v>5110</v>
      </c>
      <c r="C870" s="819">
        <v>100233782</v>
      </c>
      <c r="D870" s="914" t="s">
        <v>3644</v>
      </c>
      <c r="E870" s="814" t="s">
        <v>2578</v>
      </c>
      <c r="F870" s="815">
        <v>39093</v>
      </c>
      <c r="G870" s="816">
        <v>540.25755769230761</v>
      </c>
      <c r="H870" s="816">
        <v>540.262021113782</v>
      </c>
      <c r="I870" s="817">
        <v>-4.4634214743837219E-3</v>
      </c>
      <c r="K870" s="922">
        <v>0.1</v>
      </c>
      <c r="L870" s="923">
        <v>540.262021113782</v>
      </c>
      <c r="M870" s="924">
        <v>0</v>
      </c>
    </row>
    <row r="871" spans="1:13" ht="15" customHeight="1">
      <c r="A871" s="902">
        <v>891</v>
      </c>
      <c r="B871" s="812">
        <v>5110</v>
      </c>
      <c r="C871" s="819">
        <v>100233783</v>
      </c>
      <c r="D871" s="914" t="s">
        <v>3644</v>
      </c>
      <c r="E871" s="814" t="s">
        <v>2578</v>
      </c>
      <c r="F871" s="815">
        <v>39093</v>
      </c>
      <c r="G871" s="816">
        <v>540.25755769230761</v>
      </c>
      <c r="H871" s="816">
        <v>540.262021113782</v>
      </c>
      <c r="I871" s="817">
        <v>-4.4634214743837219E-3</v>
      </c>
      <c r="K871" s="922">
        <v>0.1</v>
      </c>
      <c r="L871" s="923">
        <v>540.262021113782</v>
      </c>
      <c r="M871" s="924">
        <v>0</v>
      </c>
    </row>
    <row r="872" spans="1:13" ht="15" customHeight="1">
      <c r="A872" s="902">
        <v>892</v>
      </c>
      <c r="B872" s="812">
        <v>5110</v>
      </c>
      <c r="C872" s="819">
        <v>100233784</v>
      </c>
      <c r="D872" s="914" t="s">
        <v>3644</v>
      </c>
      <c r="E872" s="814" t="s">
        <v>2578</v>
      </c>
      <c r="F872" s="815">
        <v>39093</v>
      </c>
      <c r="G872" s="816">
        <v>540.25755769230761</v>
      </c>
      <c r="H872" s="816">
        <v>540.262021113782</v>
      </c>
      <c r="I872" s="817">
        <v>-4.4634214743837219E-3</v>
      </c>
      <c r="K872" s="922">
        <v>0.1</v>
      </c>
      <c r="L872" s="923">
        <v>540.262021113782</v>
      </c>
      <c r="M872" s="924">
        <v>0</v>
      </c>
    </row>
    <row r="873" spans="1:13" ht="15" customHeight="1">
      <c r="A873" s="902">
        <v>893</v>
      </c>
      <c r="B873" s="812">
        <v>5110</v>
      </c>
      <c r="C873" s="819">
        <v>100233785</v>
      </c>
      <c r="D873" s="914" t="s">
        <v>3644</v>
      </c>
      <c r="E873" s="814" t="s">
        <v>2578</v>
      </c>
      <c r="F873" s="815">
        <v>39093</v>
      </c>
      <c r="G873" s="816">
        <v>540.25755769230761</v>
      </c>
      <c r="H873" s="816">
        <v>540.262021113782</v>
      </c>
      <c r="I873" s="817">
        <v>-4.4634214743837219E-3</v>
      </c>
      <c r="K873" s="922">
        <v>0.1</v>
      </c>
      <c r="L873" s="923">
        <v>540.262021113782</v>
      </c>
      <c r="M873" s="924">
        <v>0</v>
      </c>
    </row>
    <row r="874" spans="1:13" ht="15" customHeight="1">
      <c r="A874" s="902">
        <v>894</v>
      </c>
      <c r="B874" s="812">
        <v>5110</v>
      </c>
      <c r="C874" s="819">
        <v>100233786</v>
      </c>
      <c r="D874" s="914" t="s">
        <v>3644</v>
      </c>
      <c r="E874" s="814" t="s">
        <v>2578</v>
      </c>
      <c r="F874" s="815">
        <v>39093</v>
      </c>
      <c r="G874" s="816">
        <v>540.25755769230761</v>
      </c>
      <c r="H874" s="816">
        <v>540.262021113782</v>
      </c>
      <c r="I874" s="817">
        <v>-4.4634214743837219E-3</v>
      </c>
      <c r="K874" s="922">
        <v>0.1</v>
      </c>
      <c r="L874" s="923">
        <v>540.262021113782</v>
      </c>
      <c r="M874" s="924">
        <v>0</v>
      </c>
    </row>
    <row r="875" spans="1:13" ht="15" customHeight="1">
      <c r="A875" s="902">
        <v>895</v>
      </c>
      <c r="B875" s="812">
        <v>5110</v>
      </c>
      <c r="C875" s="819">
        <v>100233787</v>
      </c>
      <c r="D875" s="914" t="s">
        <v>3644</v>
      </c>
      <c r="E875" s="814" t="s">
        <v>2578</v>
      </c>
      <c r="F875" s="815">
        <v>39093</v>
      </c>
      <c r="G875" s="816">
        <v>540.25755769230761</v>
      </c>
      <c r="H875" s="816">
        <v>540.262021113782</v>
      </c>
      <c r="I875" s="817">
        <v>-4.4634214743837219E-3</v>
      </c>
      <c r="K875" s="922">
        <v>0.1</v>
      </c>
      <c r="L875" s="923">
        <v>540.262021113782</v>
      </c>
      <c r="M875" s="924">
        <v>0</v>
      </c>
    </row>
    <row r="876" spans="1:13" ht="15" customHeight="1">
      <c r="A876" s="902">
        <v>896</v>
      </c>
      <c r="B876" s="812">
        <v>5110</v>
      </c>
      <c r="C876" s="819">
        <v>100233788</v>
      </c>
      <c r="D876" s="914" t="s">
        <v>3644</v>
      </c>
      <c r="E876" s="814" t="s">
        <v>2578</v>
      </c>
      <c r="F876" s="815">
        <v>39093</v>
      </c>
      <c r="G876" s="816">
        <v>540.25755769230761</v>
      </c>
      <c r="H876" s="816">
        <v>540.262021113782</v>
      </c>
      <c r="I876" s="817">
        <v>-4.4634214743837219E-3</v>
      </c>
      <c r="K876" s="922">
        <v>0.1</v>
      </c>
      <c r="L876" s="923">
        <v>540.262021113782</v>
      </c>
      <c r="M876" s="924">
        <v>0</v>
      </c>
    </row>
    <row r="877" spans="1:13" ht="15" customHeight="1">
      <c r="A877" s="902">
        <v>897</v>
      </c>
      <c r="B877" s="812">
        <v>5110</v>
      </c>
      <c r="C877" s="819">
        <v>100233789</v>
      </c>
      <c r="D877" s="914" t="s">
        <v>3644</v>
      </c>
      <c r="E877" s="814" t="s">
        <v>2578</v>
      </c>
      <c r="F877" s="815">
        <v>39093</v>
      </c>
      <c r="G877" s="816">
        <v>540.25755769230761</v>
      </c>
      <c r="H877" s="816">
        <v>540.262021113782</v>
      </c>
      <c r="I877" s="817">
        <v>-4.4634214743837219E-3</v>
      </c>
      <c r="K877" s="922">
        <v>0.1</v>
      </c>
      <c r="L877" s="923">
        <v>540.262021113782</v>
      </c>
      <c r="M877" s="924">
        <v>0</v>
      </c>
    </row>
    <row r="878" spans="1:13" ht="15" customHeight="1">
      <c r="A878" s="902">
        <v>898</v>
      </c>
      <c r="B878" s="812">
        <v>5110</v>
      </c>
      <c r="C878" s="819">
        <v>100233790</v>
      </c>
      <c r="D878" s="914" t="s">
        <v>3644</v>
      </c>
      <c r="E878" s="814" t="s">
        <v>2578</v>
      </c>
      <c r="F878" s="815">
        <v>39093</v>
      </c>
      <c r="G878" s="816">
        <v>540.25755769230761</v>
      </c>
      <c r="H878" s="816">
        <v>540.262021113782</v>
      </c>
      <c r="I878" s="817">
        <v>-4.4634214743837219E-3</v>
      </c>
      <c r="K878" s="922">
        <v>0.1</v>
      </c>
      <c r="L878" s="923">
        <v>540.262021113782</v>
      </c>
      <c r="M878" s="924">
        <v>0</v>
      </c>
    </row>
    <row r="879" spans="1:13" ht="15" customHeight="1">
      <c r="A879" s="902">
        <v>899</v>
      </c>
      <c r="B879" s="812">
        <v>5110</v>
      </c>
      <c r="C879" s="819">
        <v>100233791</v>
      </c>
      <c r="D879" s="914" t="s">
        <v>3644</v>
      </c>
      <c r="E879" s="814" t="s">
        <v>2578</v>
      </c>
      <c r="F879" s="815">
        <v>39093</v>
      </c>
      <c r="G879" s="816">
        <v>540.25755769230761</v>
      </c>
      <c r="H879" s="816">
        <v>540.262021113782</v>
      </c>
      <c r="I879" s="817">
        <v>-4.4634214743837219E-3</v>
      </c>
      <c r="K879" s="922">
        <v>0.1</v>
      </c>
      <c r="L879" s="923">
        <v>540.262021113782</v>
      </c>
      <c r="M879" s="924">
        <v>0</v>
      </c>
    </row>
    <row r="880" spans="1:13" ht="15" customHeight="1">
      <c r="A880" s="902">
        <v>900</v>
      </c>
      <c r="B880" s="812">
        <v>5110</v>
      </c>
      <c r="C880" s="819">
        <v>100233792</v>
      </c>
      <c r="D880" s="914" t="s">
        <v>3644</v>
      </c>
      <c r="E880" s="814" t="s">
        <v>2578</v>
      </c>
      <c r="F880" s="815">
        <v>39093</v>
      </c>
      <c r="G880" s="816">
        <v>540.25755769230761</v>
      </c>
      <c r="H880" s="816">
        <v>540.262021113782</v>
      </c>
      <c r="I880" s="817">
        <v>-4.4634214743837219E-3</v>
      </c>
      <c r="K880" s="922">
        <v>0.1</v>
      </c>
      <c r="L880" s="923">
        <v>540.262021113782</v>
      </c>
      <c r="M880" s="924">
        <v>0</v>
      </c>
    </row>
    <row r="881" spans="1:13" ht="15" customHeight="1">
      <c r="A881" s="902">
        <v>901</v>
      </c>
      <c r="B881" s="812">
        <v>5110</v>
      </c>
      <c r="C881" s="819">
        <v>100233793</v>
      </c>
      <c r="D881" s="914" t="s">
        <v>3644</v>
      </c>
      <c r="E881" s="814" t="s">
        <v>2578</v>
      </c>
      <c r="F881" s="815">
        <v>39093</v>
      </c>
      <c r="G881" s="816">
        <v>540.25755769230761</v>
      </c>
      <c r="H881" s="816">
        <v>540.262021113782</v>
      </c>
      <c r="I881" s="817">
        <v>-4.4634214743837219E-3</v>
      </c>
      <c r="K881" s="922">
        <v>0.1</v>
      </c>
      <c r="L881" s="923">
        <v>540.262021113782</v>
      </c>
      <c r="M881" s="924">
        <v>0</v>
      </c>
    </row>
    <row r="882" spans="1:13" ht="15" customHeight="1">
      <c r="A882" s="902">
        <v>902</v>
      </c>
      <c r="B882" s="812">
        <v>5110</v>
      </c>
      <c r="C882" s="819">
        <v>100233794</v>
      </c>
      <c r="D882" s="914" t="s">
        <v>3644</v>
      </c>
      <c r="E882" s="814" t="s">
        <v>2578</v>
      </c>
      <c r="F882" s="815">
        <v>39093</v>
      </c>
      <c r="G882" s="816">
        <v>540.25755769230761</v>
      </c>
      <c r="H882" s="816">
        <v>540.262021113782</v>
      </c>
      <c r="I882" s="817">
        <v>-4.4634214743837219E-3</v>
      </c>
      <c r="K882" s="922">
        <v>0.1</v>
      </c>
      <c r="L882" s="923">
        <v>540.262021113782</v>
      </c>
      <c r="M882" s="924">
        <v>0</v>
      </c>
    </row>
    <row r="883" spans="1:13" ht="15" customHeight="1">
      <c r="A883" s="902">
        <v>903</v>
      </c>
      <c r="B883" s="812">
        <v>5110</v>
      </c>
      <c r="C883" s="819">
        <v>100233795</v>
      </c>
      <c r="D883" s="914" t="s">
        <v>3644</v>
      </c>
      <c r="E883" s="814" t="s">
        <v>2578</v>
      </c>
      <c r="F883" s="815">
        <v>39093</v>
      </c>
      <c r="G883" s="816">
        <v>540.25755769230761</v>
      </c>
      <c r="H883" s="816">
        <v>540.262021113782</v>
      </c>
      <c r="I883" s="817">
        <v>-4.4634214743837219E-3</v>
      </c>
      <c r="K883" s="922">
        <v>0.1</v>
      </c>
      <c r="L883" s="923">
        <v>540.262021113782</v>
      </c>
      <c r="M883" s="924">
        <v>0</v>
      </c>
    </row>
    <row r="884" spans="1:13" ht="15" customHeight="1">
      <c r="A884" s="902">
        <v>904</v>
      </c>
      <c r="B884" s="812">
        <v>5110</v>
      </c>
      <c r="C884" s="819">
        <v>100233796</v>
      </c>
      <c r="D884" s="914" t="s">
        <v>3644</v>
      </c>
      <c r="E884" s="814" t="s">
        <v>2578</v>
      </c>
      <c r="F884" s="815">
        <v>39093</v>
      </c>
      <c r="G884" s="816">
        <v>540.25755769230761</v>
      </c>
      <c r="H884" s="816">
        <v>540.262021113782</v>
      </c>
      <c r="I884" s="817">
        <v>-4.4634214743837219E-3</v>
      </c>
      <c r="K884" s="922">
        <v>0.1</v>
      </c>
      <c r="L884" s="923">
        <v>540.262021113782</v>
      </c>
      <c r="M884" s="924">
        <v>0</v>
      </c>
    </row>
    <row r="885" spans="1:13" ht="15" customHeight="1">
      <c r="A885" s="902">
        <v>905</v>
      </c>
      <c r="B885" s="812">
        <v>5110</v>
      </c>
      <c r="C885" s="819">
        <v>100233797</v>
      </c>
      <c r="D885" s="914" t="s">
        <v>3644</v>
      </c>
      <c r="E885" s="814" t="s">
        <v>2578</v>
      </c>
      <c r="F885" s="815">
        <v>39093</v>
      </c>
      <c r="G885" s="816">
        <v>540.25755769230761</v>
      </c>
      <c r="H885" s="816">
        <v>540.262021113782</v>
      </c>
      <c r="I885" s="817">
        <v>-4.4634214743837219E-3</v>
      </c>
      <c r="K885" s="922">
        <v>0.1</v>
      </c>
      <c r="L885" s="923">
        <v>540.262021113782</v>
      </c>
      <c r="M885" s="924">
        <v>0</v>
      </c>
    </row>
    <row r="886" spans="1:13" ht="15" customHeight="1">
      <c r="A886" s="902">
        <v>906</v>
      </c>
      <c r="B886" s="812">
        <v>5110</v>
      </c>
      <c r="C886" s="819">
        <v>100233798</v>
      </c>
      <c r="D886" s="914" t="s">
        <v>3644</v>
      </c>
      <c r="E886" s="814" t="s">
        <v>2578</v>
      </c>
      <c r="F886" s="815">
        <v>39093</v>
      </c>
      <c r="G886" s="816">
        <v>540.25755769230761</v>
      </c>
      <c r="H886" s="816">
        <v>540.262021113782</v>
      </c>
      <c r="I886" s="817">
        <v>-4.4634214743837219E-3</v>
      </c>
      <c r="K886" s="922">
        <v>0.1</v>
      </c>
      <c r="L886" s="923">
        <v>540.262021113782</v>
      </c>
      <c r="M886" s="924">
        <v>0</v>
      </c>
    </row>
    <row r="887" spans="1:13" ht="15" customHeight="1">
      <c r="A887" s="902">
        <v>907</v>
      </c>
      <c r="B887" s="812">
        <v>5110</v>
      </c>
      <c r="C887" s="819">
        <v>100233799</v>
      </c>
      <c r="D887" s="914" t="s">
        <v>3644</v>
      </c>
      <c r="E887" s="814" t="s">
        <v>2578</v>
      </c>
      <c r="F887" s="815">
        <v>39093</v>
      </c>
      <c r="G887" s="816">
        <v>540.25755769230761</v>
      </c>
      <c r="H887" s="816">
        <v>540.262021113782</v>
      </c>
      <c r="I887" s="817">
        <v>-4.4634214743837219E-3</v>
      </c>
      <c r="K887" s="922">
        <v>0.1</v>
      </c>
      <c r="L887" s="923">
        <v>540.262021113782</v>
      </c>
      <c r="M887" s="924">
        <v>0</v>
      </c>
    </row>
    <row r="888" spans="1:13" ht="15" customHeight="1">
      <c r="A888" s="902">
        <v>908</v>
      </c>
      <c r="B888" s="812">
        <v>5110</v>
      </c>
      <c r="C888" s="819">
        <v>100233800</v>
      </c>
      <c r="D888" s="914" t="s">
        <v>3644</v>
      </c>
      <c r="E888" s="814" t="s">
        <v>2578</v>
      </c>
      <c r="F888" s="815">
        <v>39093</v>
      </c>
      <c r="G888" s="816">
        <v>540.25755769230761</v>
      </c>
      <c r="H888" s="816">
        <v>540.262021113782</v>
      </c>
      <c r="I888" s="817">
        <v>-4.4634214743837219E-3</v>
      </c>
      <c r="K888" s="922">
        <v>0.1</v>
      </c>
      <c r="L888" s="923">
        <v>540.262021113782</v>
      </c>
      <c r="M888" s="924">
        <v>0</v>
      </c>
    </row>
    <row r="889" spans="1:13" ht="15" customHeight="1">
      <c r="A889" s="902">
        <v>909</v>
      </c>
      <c r="B889" s="812">
        <v>5110</v>
      </c>
      <c r="C889" s="819">
        <v>100233801</v>
      </c>
      <c r="D889" s="914" t="s">
        <v>3644</v>
      </c>
      <c r="E889" s="814" t="s">
        <v>2578</v>
      </c>
      <c r="F889" s="815">
        <v>39093</v>
      </c>
      <c r="G889" s="816">
        <v>540.25755769230761</v>
      </c>
      <c r="H889" s="816">
        <v>540.262021113782</v>
      </c>
      <c r="I889" s="817">
        <v>-4.4634214743837219E-3</v>
      </c>
      <c r="K889" s="922">
        <v>0.1</v>
      </c>
      <c r="L889" s="923">
        <v>540.262021113782</v>
      </c>
      <c r="M889" s="924">
        <v>0</v>
      </c>
    </row>
    <row r="890" spans="1:13" ht="15" customHeight="1">
      <c r="A890" s="902">
        <v>910</v>
      </c>
      <c r="B890" s="812">
        <v>5110</v>
      </c>
      <c r="C890" s="819">
        <v>100233802</v>
      </c>
      <c r="D890" s="914" t="s">
        <v>3644</v>
      </c>
      <c r="E890" s="814" t="s">
        <v>2578</v>
      </c>
      <c r="F890" s="815">
        <v>39093</v>
      </c>
      <c r="G890" s="816">
        <v>540.25755769230761</v>
      </c>
      <c r="H890" s="816">
        <v>540.262021113782</v>
      </c>
      <c r="I890" s="817">
        <v>-4.4634214743837219E-3</v>
      </c>
      <c r="K890" s="922">
        <v>0.1</v>
      </c>
      <c r="L890" s="923">
        <v>540.262021113782</v>
      </c>
      <c r="M890" s="924">
        <v>0</v>
      </c>
    </row>
    <row r="891" spans="1:13" ht="15" customHeight="1">
      <c r="A891" s="902">
        <v>911</v>
      </c>
      <c r="B891" s="812">
        <v>5110</v>
      </c>
      <c r="C891" s="819">
        <v>100233803</v>
      </c>
      <c r="D891" s="914" t="s">
        <v>3644</v>
      </c>
      <c r="E891" s="814" t="s">
        <v>2578</v>
      </c>
      <c r="F891" s="815">
        <v>39093</v>
      </c>
      <c r="G891" s="816">
        <v>540.25755769230761</v>
      </c>
      <c r="H891" s="816">
        <v>540.262021113782</v>
      </c>
      <c r="I891" s="817">
        <v>-4.4634214743837219E-3</v>
      </c>
      <c r="K891" s="922">
        <v>0.1</v>
      </c>
      <c r="L891" s="923">
        <v>540.262021113782</v>
      </c>
      <c r="M891" s="924">
        <v>0</v>
      </c>
    </row>
    <row r="892" spans="1:13" ht="15" customHeight="1">
      <c r="A892" s="902">
        <v>912</v>
      </c>
      <c r="B892" s="812">
        <v>5110</v>
      </c>
      <c r="C892" s="819">
        <v>100233804</v>
      </c>
      <c r="D892" s="914" t="s">
        <v>3644</v>
      </c>
      <c r="E892" s="814" t="s">
        <v>2578</v>
      </c>
      <c r="F892" s="815">
        <v>39093</v>
      </c>
      <c r="G892" s="816">
        <v>540.25755769230761</v>
      </c>
      <c r="H892" s="816">
        <v>540.262021113782</v>
      </c>
      <c r="I892" s="817">
        <v>-4.4634214743837219E-3</v>
      </c>
      <c r="K892" s="922">
        <v>0.1</v>
      </c>
      <c r="L892" s="923">
        <v>540.262021113782</v>
      </c>
      <c r="M892" s="924">
        <v>0</v>
      </c>
    </row>
    <row r="893" spans="1:13" ht="15" customHeight="1">
      <c r="A893" s="902">
        <v>913</v>
      </c>
      <c r="B893" s="812">
        <v>5110</v>
      </c>
      <c r="C893" s="819">
        <v>100233805</v>
      </c>
      <c r="D893" s="914" t="s">
        <v>3644</v>
      </c>
      <c r="E893" s="814" t="s">
        <v>2578</v>
      </c>
      <c r="F893" s="815">
        <v>39093</v>
      </c>
      <c r="G893" s="816">
        <v>540.25755769230761</v>
      </c>
      <c r="H893" s="816">
        <v>540.262021113782</v>
      </c>
      <c r="I893" s="817">
        <v>-4.4634214743837219E-3</v>
      </c>
      <c r="K893" s="922">
        <v>0.1</v>
      </c>
      <c r="L893" s="923">
        <v>540.262021113782</v>
      </c>
      <c r="M893" s="924">
        <v>0</v>
      </c>
    </row>
    <row r="894" spans="1:13" ht="15" customHeight="1">
      <c r="A894" s="902">
        <v>914</v>
      </c>
      <c r="B894" s="812">
        <v>5110</v>
      </c>
      <c r="C894" s="819">
        <v>100233806</v>
      </c>
      <c r="D894" s="914" t="s">
        <v>3644</v>
      </c>
      <c r="E894" s="814" t="s">
        <v>2578</v>
      </c>
      <c r="F894" s="815">
        <v>39093</v>
      </c>
      <c r="G894" s="816">
        <v>540.25755769230761</v>
      </c>
      <c r="H894" s="816">
        <v>540.262021113782</v>
      </c>
      <c r="I894" s="817">
        <v>-4.4634214743837219E-3</v>
      </c>
      <c r="K894" s="922">
        <v>0.1</v>
      </c>
      <c r="L894" s="923">
        <v>540.262021113782</v>
      </c>
      <c r="M894" s="924">
        <v>0</v>
      </c>
    </row>
    <row r="895" spans="1:13" ht="15" customHeight="1">
      <c r="A895" s="902">
        <v>915</v>
      </c>
      <c r="B895" s="812">
        <v>5110</v>
      </c>
      <c r="C895" s="819">
        <v>100233807</v>
      </c>
      <c r="D895" s="914" t="s">
        <v>3644</v>
      </c>
      <c r="E895" s="814" t="s">
        <v>2578</v>
      </c>
      <c r="F895" s="815">
        <v>39093</v>
      </c>
      <c r="G895" s="816">
        <v>540.25755769230761</v>
      </c>
      <c r="H895" s="816">
        <v>540.262021113782</v>
      </c>
      <c r="I895" s="817">
        <v>-4.4634214743837219E-3</v>
      </c>
      <c r="K895" s="922">
        <v>0.1</v>
      </c>
      <c r="L895" s="923">
        <v>540.262021113782</v>
      </c>
      <c r="M895" s="924">
        <v>0</v>
      </c>
    </row>
    <row r="896" spans="1:13" ht="15" customHeight="1">
      <c r="A896" s="902">
        <v>916</v>
      </c>
      <c r="B896" s="812">
        <v>5110</v>
      </c>
      <c r="C896" s="819">
        <v>100233808</v>
      </c>
      <c r="D896" s="914" t="s">
        <v>3644</v>
      </c>
      <c r="E896" s="814" t="s">
        <v>2578</v>
      </c>
      <c r="F896" s="815">
        <v>39093</v>
      </c>
      <c r="G896" s="816">
        <v>540.25755769230761</v>
      </c>
      <c r="H896" s="816">
        <v>540.262021113782</v>
      </c>
      <c r="I896" s="817">
        <v>-4.4634214743837219E-3</v>
      </c>
      <c r="K896" s="922">
        <v>0.1</v>
      </c>
      <c r="L896" s="923">
        <v>540.262021113782</v>
      </c>
      <c r="M896" s="924">
        <v>0</v>
      </c>
    </row>
    <row r="897" spans="1:13" ht="15" customHeight="1">
      <c r="A897" s="902">
        <v>917</v>
      </c>
      <c r="B897" s="812">
        <v>5110</v>
      </c>
      <c r="C897" s="819">
        <v>100233809</v>
      </c>
      <c r="D897" s="914" t="s">
        <v>3644</v>
      </c>
      <c r="E897" s="814" t="s">
        <v>2578</v>
      </c>
      <c r="F897" s="815">
        <v>39093</v>
      </c>
      <c r="G897" s="816">
        <v>540.25755769230761</v>
      </c>
      <c r="H897" s="816">
        <v>540.262021113782</v>
      </c>
      <c r="I897" s="817">
        <v>-4.4634214743837219E-3</v>
      </c>
      <c r="K897" s="922">
        <v>0.1</v>
      </c>
      <c r="L897" s="923">
        <v>540.262021113782</v>
      </c>
      <c r="M897" s="924">
        <v>0</v>
      </c>
    </row>
    <row r="898" spans="1:13" ht="15" customHeight="1">
      <c r="A898" s="902">
        <v>918</v>
      </c>
      <c r="B898" s="812">
        <v>5110</v>
      </c>
      <c r="C898" s="819">
        <v>100233810</v>
      </c>
      <c r="D898" s="914" t="s">
        <v>3644</v>
      </c>
      <c r="E898" s="814" t="s">
        <v>2578</v>
      </c>
      <c r="F898" s="815">
        <v>39093</v>
      </c>
      <c r="G898" s="816">
        <v>540.25755769230761</v>
      </c>
      <c r="H898" s="816">
        <v>540.262021113782</v>
      </c>
      <c r="I898" s="817">
        <v>-4.4634214743837219E-3</v>
      </c>
      <c r="K898" s="922">
        <v>0.1</v>
      </c>
      <c r="L898" s="923">
        <v>540.262021113782</v>
      </c>
      <c r="M898" s="924">
        <v>0</v>
      </c>
    </row>
    <row r="899" spans="1:13" ht="15" customHeight="1">
      <c r="A899" s="902">
        <v>919</v>
      </c>
      <c r="B899" s="812">
        <v>5110</v>
      </c>
      <c r="C899" s="819">
        <v>100233811</v>
      </c>
      <c r="D899" s="914" t="s">
        <v>3644</v>
      </c>
      <c r="E899" s="814" t="s">
        <v>2578</v>
      </c>
      <c r="F899" s="815">
        <v>39093</v>
      </c>
      <c r="G899" s="816">
        <v>540.25755769230761</v>
      </c>
      <c r="H899" s="816">
        <v>540.262021113782</v>
      </c>
      <c r="I899" s="817">
        <v>-4.4634214743837219E-3</v>
      </c>
      <c r="K899" s="922">
        <v>0.1</v>
      </c>
      <c r="L899" s="923">
        <v>540.262021113782</v>
      </c>
      <c r="M899" s="924">
        <v>0</v>
      </c>
    </row>
    <row r="900" spans="1:13" ht="15" customHeight="1">
      <c r="A900" s="902">
        <v>920</v>
      </c>
      <c r="B900" s="812">
        <v>5110</v>
      </c>
      <c r="C900" s="819">
        <v>100233812</v>
      </c>
      <c r="D900" s="914" t="s">
        <v>3644</v>
      </c>
      <c r="E900" s="814" t="s">
        <v>2578</v>
      </c>
      <c r="F900" s="815">
        <v>39093</v>
      </c>
      <c r="G900" s="816">
        <v>540.25755769230761</v>
      </c>
      <c r="H900" s="816">
        <v>540.262021113782</v>
      </c>
      <c r="I900" s="817">
        <v>-4.4634214743837219E-3</v>
      </c>
      <c r="K900" s="922">
        <v>0.1</v>
      </c>
      <c r="L900" s="923">
        <v>540.262021113782</v>
      </c>
      <c r="M900" s="924">
        <v>0</v>
      </c>
    </row>
    <row r="901" spans="1:13" ht="15" customHeight="1">
      <c r="A901" s="902">
        <v>921</v>
      </c>
      <c r="B901" s="812">
        <v>5110</v>
      </c>
      <c r="C901" s="819">
        <v>100233813</v>
      </c>
      <c r="D901" s="914" t="s">
        <v>3644</v>
      </c>
      <c r="E901" s="814" t="s">
        <v>2578</v>
      </c>
      <c r="F901" s="815">
        <v>39093</v>
      </c>
      <c r="G901" s="816">
        <v>540.25755769230761</v>
      </c>
      <c r="H901" s="816">
        <v>540.262021113782</v>
      </c>
      <c r="I901" s="817">
        <v>-4.4634214743837219E-3</v>
      </c>
      <c r="K901" s="922">
        <v>0.1</v>
      </c>
      <c r="L901" s="923">
        <v>540.262021113782</v>
      </c>
      <c r="M901" s="924">
        <v>0</v>
      </c>
    </row>
    <row r="902" spans="1:13" ht="15" customHeight="1">
      <c r="A902" s="902">
        <v>922</v>
      </c>
      <c r="B902" s="812">
        <v>5110</v>
      </c>
      <c r="C902" s="819">
        <v>100233814</v>
      </c>
      <c r="D902" s="914" t="s">
        <v>3644</v>
      </c>
      <c r="E902" s="814" t="s">
        <v>2578</v>
      </c>
      <c r="F902" s="815">
        <v>39093</v>
      </c>
      <c r="G902" s="816">
        <v>540.25755769230761</v>
      </c>
      <c r="H902" s="816">
        <v>540.262021113782</v>
      </c>
      <c r="I902" s="817">
        <v>-4.4634214743837219E-3</v>
      </c>
      <c r="K902" s="922">
        <v>0.1</v>
      </c>
      <c r="L902" s="923">
        <v>540.262021113782</v>
      </c>
      <c r="M902" s="924">
        <v>0</v>
      </c>
    </row>
    <row r="903" spans="1:13" ht="15" customHeight="1">
      <c r="A903" s="902">
        <v>923</v>
      </c>
      <c r="B903" s="812">
        <v>5110</v>
      </c>
      <c r="C903" s="819">
        <v>100233815</v>
      </c>
      <c r="D903" s="914" t="s">
        <v>3644</v>
      </c>
      <c r="E903" s="814" t="s">
        <v>2578</v>
      </c>
      <c r="F903" s="815">
        <v>39093</v>
      </c>
      <c r="G903" s="816">
        <v>540.25755769230761</v>
      </c>
      <c r="H903" s="816">
        <v>540.262021113782</v>
      </c>
      <c r="I903" s="817">
        <v>-4.4634214743837219E-3</v>
      </c>
      <c r="K903" s="922">
        <v>0.1</v>
      </c>
      <c r="L903" s="923">
        <v>540.262021113782</v>
      </c>
      <c r="M903" s="924">
        <v>0</v>
      </c>
    </row>
    <row r="904" spans="1:13" ht="15" customHeight="1">
      <c r="A904" s="902">
        <v>924</v>
      </c>
      <c r="B904" s="812">
        <v>5110</v>
      </c>
      <c r="C904" s="819">
        <v>100233816</v>
      </c>
      <c r="D904" s="914" t="s">
        <v>3644</v>
      </c>
      <c r="E904" s="814" t="s">
        <v>2578</v>
      </c>
      <c r="F904" s="815">
        <v>39093</v>
      </c>
      <c r="G904" s="816">
        <v>540.25755769230761</v>
      </c>
      <c r="H904" s="816">
        <v>540.262021113782</v>
      </c>
      <c r="I904" s="817">
        <v>-4.4634214743837219E-3</v>
      </c>
      <c r="K904" s="922">
        <v>0.1</v>
      </c>
      <c r="L904" s="923">
        <v>540.262021113782</v>
      </c>
      <c r="M904" s="924">
        <v>0</v>
      </c>
    </row>
    <row r="905" spans="1:13" ht="15" customHeight="1">
      <c r="A905" s="902">
        <v>925</v>
      </c>
      <c r="B905" s="812">
        <v>5110</v>
      </c>
      <c r="C905" s="819">
        <v>100233817</v>
      </c>
      <c r="D905" s="914" t="s">
        <v>3644</v>
      </c>
      <c r="E905" s="814" t="s">
        <v>2578</v>
      </c>
      <c r="F905" s="815">
        <v>39093</v>
      </c>
      <c r="G905" s="816">
        <v>540.25755769230761</v>
      </c>
      <c r="H905" s="816">
        <v>540.262021113782</v>
      </c>
      <c r="I905" s="817">
        <v>-4.4634214743837219E-3</v>
      </c>
      <c r="K905" s="922">
        <v>0.1</v>
      </c>
      <c r="L905" s="923">
        <v>540.262021113782</v>
      </c>
      <c r="M905" s="924">
        <v>0</v>
      </c>
    </row>
    <row r="906" spans="1:13" ht="15" customHeight="1">
      <c r="A906" s="902">
        <v>926</v>
      </c>
      <c r="B906" s="812">
        <v>5110</v>
      </c>
      <c r="C906" s="819">
        <v>100233818</v>
      </c>
      <c r="D906" s="914" t="s">
        <v>3644</v>
      </c>
      <c r="E906" s="814" t="s">
        <v>2578</v>
      </c>
      <c r="F906" s="815">
        <v>39093</v>
      </c>
      <c r="G906" s="816">
        <v>540.25755769230761</v>
      </c>
      <c r="H906" s="816">
        <v>540.262021113782</v>
      </c>
      <c r="I906" s="817">
        <v>-4.4634214743837219E-3</v>
      </c>
      <c r="K906" s="922">
        <v>0.1</v>
      </c>
      <c r="L906" s="923">
        <v>540.262021113782</v>
      </c>
      <c r="M906" s="924">
        <v>0</v>
      </c>
    </row>
    <row r="907" spans="1:13" ht="15" customHeight="1">
      <c r="A907" s="902">
        <v>927</v>
      </c>
      <c r="B907" s="812">
        <v>5110</v>
      </c>
      <c r="C907" s="819">
        <v>100233819</v>
      </c>
      <c r="D907" s="914" t="s">
        <v>3644</v>
      </c>
      <c r="E907" s="814" t="s">
        <v>2578</v>
      </c>
      <c r="F907" s="815">
        <v>39093</v>
      </c>
      <c r="G907" s="816">
        <v>540.25755769230761</v>
      </c>
      <c r="H907" s="816">
        <v>540.262021113782</v>
      </c>
      <c r="I907" s="817">
        <v>-4.4634214743837219E-3</v>
      </c>
      <c r="K907" s="922">
        <v>0.1</v>
      </c>
      <c r="L907" s="923">
        <v>540.262021113782</v>
      </c>
      <c r="M907" s="924">
        <v>0</v>
      </c>
    </row>
    <row r="908" spans="1:13" ht="15" customHeight="1">
      <c r="A908" s="902">
        <v>928</v>
      </c>
      <c r="B908" s="812">
        <v>5110</v>
      </c>
      <c r="C908" s="819">
        <v>100233820</v>
      </c>
      <c r="D908" s="914" t="s">
        <v>3644</v>
      </c>
      <c r="E908" s="814" t="s">
        <v>2578</v>
      </c>
      <c r="F908" s="815">
        <v>39093</v>
      </c>
      <c r="G908" s="816">
        <v>540.25755769230761</v>
      </c>
      <c r="H908" s="816">
        <v>540.262021113782</v>
      </c>
      <c r="I908" s="817">
        <v>-4.4634214743837219E-3</v>
      </c>
      <c r="K908" s="922">
        <v>0.1</v>
      </c>
      <c r="L908" s="923">
        <v>540.262021113782</v>
      </c>
      <c r="M908" s="924">
        <v>0</v>
      </c>
    </row>
    <row r="909" spans="1:13" ht="15" customHeight="1">
      <c r="A909" s="902">
        <v>929</v>
      </c>
      <c r="B909" s="812">
        <v>5110</v>
      </c>
      <c r="C909" s="819">
        <v>100233821</v>
      </c>
      <c r="D909" s="914" t="s">
        <v>3644</v>
      </c>
      <c r="E909" s="814" t="s">
        <v>2578</v>
      </c>
      <c r="F909" s="815">
        <v>39093</v>
      </c>
      <c r="G909" s="816">
        <v>540.25755769230761</v>
      </c>
      <c r="H909" s="816">
        <v>540.262021113782</v>
      </c>
      <c r="I909" s="817">
        <v>-4.4634214743837219E-3</v>
      </c>
      <c r="K909" s="922">
        <v>0.1</v>
      </c>
      <c r="L909" s="923">
        <v>540.262021113782</v>
      </c>
      <c r="M909" s="924">
        <v>0</v>
      </c>
    </row>
    <row r="910" spans="1:13" ht="15" customHeight="1">
      <c r="A910" s="902">
        <v>930</v>
      </c>
      <c r="B910" s="812">
        <v>5110</v>
      </c>
      <c r="C910" s="819">
        <v>100233822</v>
      </c>
      <c r="D910" s="914" t="s">
        <v>3644</v>
      </c>
      <c r="E910" s="814" t="s">
        <v>2578</v>
      </c>
      <c r="F910" s="815">
        <v>39093</v>
      </c>
      <c r="G910" s="816">
        <v>540.25755769230761</v>
      </c>
      <c r="H910" s="816">
        <v>540.262021113782</v>
      </c>
      <c r="I910" s="817">
        <v>-4.4634214743837219E-3</v>
      </c>
      <c r="K910" s="922">
        <v>0.1</v>
      </c>
      <c r="L910" s="923">
        <v>540.262021113782</v>
      </c>
      <c r="M910" s="924">
        <v>0</v>
      </c>
    </row>
    <row r="911" spans="1:13" ht="15" customHeight="1">
      <c r="A911" s="902">
        <v>931</v>
      </c>
      <c r="B911" s="812">
        <v>5110</v>
      </c>
      <c r="C911" s="819">
        <v>100233823</v>
      </c>
      <c r="D911" s="914" t="s">
        <v>3644</v>
      </c>
      <c r="E911" s="814" t="s">
        <v>2578</v>
      </c>
      <c r="F911" s="815">
        <v>39093</v>
      </c>
      <c r="G911" s="816">
        <v>540.25755769230761</v>
      </c>
      <c r="H911" s="816">
        <v>540.262021113782</v>
      </c>
      <c r="I911" s="817">
        <v>-4.4634214743837219E-3</v>
      </c>
      <c r="K911" s="922">
        <v>0.1</v>
      </c>
      <c r="L911" s="923">
        <v>540.262021113782</v>
      </c>
      <c r="M911" s="924">
        <v>0</v>
      </c>
    </row>
    <row r="912" spans="1:13" ht="15" customHeight="1">
      <c r="A912" s="902">
        <v>932</v>
      </c>
      <c r="B912" s="812">
        <v>5110</v>
      </c>
      <c r="C912" s="819">
        <v>100233824</v>
      </c>
      <c r="D912" s="914" t="s">
        <v>3644</v>
      </c>
      <c r="E912" s="814" t="s">
        <v>2578</v>
      </c>
      <c r="F912" s="815">
        <v>39093</v>
      </c>
      <c r="G912" s="816">
        <v>540.25755769230761</v>
      </c>
      <c r="H912" s="816">
        <v>540.262021113782</v>
      </c>
      <c r="I912" s="817">
        <v>-4.4634214743837219E-3</v>
      </c>
      <c r="K912" s="922">
        <v>0.1</v>
      </c>
      <c r="L912" s="923">
        <v>540.262021113782</v>
      </c>
      <c r="M912" s="924">
        <v>0</v>
      </c>
    </row>
    <row r="913" spans="1:13" ht="15" customHeight="1">
      <c r="A913" s="902">
        <v>933</v>
      </c>
      <c r="B913" s="812">
        <v>5110</v>
      </c>
      <c r="C913" s="819">
        <v>100233825</v>
      </c>
      <c r="D913" s="914" t="s">
        <v>3644</v>
      </c>
      <c r="E913" s="814" t="s">
        <v>2578</v>
      </c>
      <c r="F913" s="815">
        <v>39093</v>
      </c>
      <c r="G913" s="816">
        <v>540.25755769230761</v>
      </c>
      <c r="H913" s="816">
        <v>540.262021113782</v>
      </c>
      <c r="I913" s="817">
        <v>-4.4634214743837219E-3</v>
      </c>
      <c r="K913" s="922">
        <v>0.1</v>
      </c>
      <c r="L913" s="923">
        <v>540.262021113782</v>
      </c>
      <c r="M913" s="924">
        <v>0</v>
      </c>
    </row>
    <row r="914" spans="1:13" ht="15" customHeight="1">
      <c r="A914" s="902">
        <v>934</v>
      </c>
      <c r="B914" s="812">
        <v>5110</v>
      </c>
      <c r="C914" s="819">
        <v>100233826</v>
      </c>
      <c r="D914" s="914" t="s">
        <v>3644</v>
      </c>
      <c r="E914" s="814" t="s">
        <v>2578</v>
      </c>
      <c r="F914" s="815">
        <v>39093</v>
      </c>
      <c r="G914" s="816">
        <v>540.25755769230761</v>
      </c>
      <c r="H914" s="816">
        <v>540.262021113782</v>
      </c>
      <c r="I914" s="817">
        <v>-4.4634214743837219E-3</v>
      </c>
      <c r="K914" s="922">
        <v>0.1</v>
      </c>
      <c r="L914" s="923">
        <v>540.262021113782</v>
      </c>
      <c r="M914" s="924">
        <v>0</v>
      </c>
    </row>
    <row r="915" spans="1:13" ht="15" customHeight="1">
      <c r="A915" s="902">
        <v>935</v>
      </c>
      <c r="B915" s="812">
        <v>5110</v>
      </c>
      <c r="C915" s="819">
        <v>100233827</v>
      </c>
      <c r="D915" s="914" t="s">
        <v>3644</v>
      </c>
      <c r="E915" s="814" t="s">
        <v>2578</v>
      </c>
      <c r="F915" s="815">
        <v>39093</v>
      </c>
      <c r="G915" s="816">
        <v>540.25755769230761</v>
      </c>
      <c r="H915" s="816">
        <v>540.262021113782</v>
      </c>
      <c r="I915" s="817">
        <v>-4.4634214743837219E-3</v>
      </c>
      <c r="K915" s="922">
        <v>0.1</v>
      </c>
      <c r="L915" s="923">
        <v>540.262021113782</v>
      </c>
      <c r="M915" s="924">
        <v>0</v>
      </c>
    </row>
    <row r="916" spans="1:13" ht="15" customHeight="1">
      <c r="A916" s="902">
        <v>936</v>
      </c>
      <c r="B916" s="812">
        <v>5110</v>
      </c>
      <c r="C916" s="819">
        <v>100233828</v>
      </c>
      <c r="D916" s="914" t="s">
        <v>3644</v>
      </c>
      <c r="E916" s="814" t="s">
        <v>2578</v>
      </c>
      <c r="F916" s="815">
        <v>39093</v>
      </c>
      <c r="G916" s="816">
        <v>540.25755769230761</v>
      </c>
      <c r="H916" s="816">
        <v>540.262021113782</v>
      </c>
      <c r="I916" s="817">
        <v>-4.4634214743837219E-3</v>
      </c>
      <c r="K916" s="922">
        <v>0.1</v>
      </c>
      <c r="L916" s="923">
        <v>540.262021113782</v>
      </c>
      <c r="M916" s="924">
        <v>0</v>
      </c>
    </row>
    <row r="917" spans="1:13" ht="15" customHeight="1">
      <c r="A917" s="902">
        <v>937</v>
      </c>
      <c r="B917" s="812">
        <v>5110</v>
      </c>
      <c r="C917" s="819">
        <v>100233829</v>
      </c>
      <c r="D917" s="914" t="s">
        <v>3644</v>
      </c>
      <c r="E917" s="814" t="s">
        <v>2578</v>
      </c>
      <c r="F917" s="815">
        <v>39093</v>
      </c>
      <c r="G917" s="816">
        <v>540.25755769230761</v>
      </c>
      <c r="H917" s="816">
        <v>540.262021113782</v>
      </c>
      <c r="I917" s="817">
        <v>-4.4634214743837219E-3</v>
      </c>
      <c r="K917" s="922">
        <v>0.1</v>
      </c>
      <c r="L917" s="923">
        <v>540.262021113782</v>
      </c>
      <c r="M917" s="924">
        <v>0</v>
      </c>
    </row>
    <row r="918" spans="1:13" ht="15" customHeight="1">
      <c r="A918" s="902">
        <v>938</v>
      </c>
      <c r="B918" s="812">
        <v>5110</v>
      </c>
      <c r="C918" s="819">
        <v>100233830</v>
      </c>
      <c r="D918" s="914" t="s">
        <v>3644</v>
      </c>
      <c r="E918" s="814" t="s">
        <v>2578</v>
      </c>
      <c r="F918" s="815">
        <v>39093</v>
      </c>
      <c r="G918" s="816">
        <v>540.25755769230761</v>
      </c>
      <c r="H918" s="816">
        <v>540.262021113782</v>
      </c>
      <c r="I918" s="817">
        <v>-4.4634214743837219E-3</v>
      </c>
      <c r="K918" s="922">
        <v>0.1</v>
      </c>
      <c r="L918" s="923">
        <v>540.262021113782</v>
      </c>
      <c r="M918" s="924">
        <v>0</v>
      </c>
    </row>
    <row r="919" spans="1:13" ht="15" customHeight="1">
      <c r="A919" s="902">
        <v>939</v>
      </c>
      <c r="B919" s="812">
        <v>5110</v>
      </c>
      <c r="C919" s="819">
        <v>100233831</v>
      </c>
      <c r="D919" s="914" t="s">
        <v>3644</v>
      </c>
      <c r="E919" s="814" t="s">
        <v>2578</v>
      </c>
      <c r="F919" s="815">
        <v>39093</v>
      </c>
      <c r="G919" s="816">
        <v>540.25755769230761</v>
      </c>
      <c r="H919" s="816">
        <v>540.262021113782</v>
      </c>
      <c r="I919" s="817">
        <v>-4.4634214743837219E-3</v>
      </c>
      <c r="K919" s="922">
        <v>0.1</v>
      </c>
      <c r="L919" s="923">
        <v>540.262021113782</v>
      </c>
      <c r="M919" s="924">
        <v>0</v>
      </c>
    </row>
    <row r="920" spans="1:13" ht="15" customHeight="1">
      <c r="A920" s="902">
        <v>940</v>
      </c>
      <c r="B920" s="812">
        <v>5110</v>
      </c>
      <c r="C920" s="819">
        <v>100233832</v>
      </c>
      <c r="D920" s="914" t="s">
        <v>3644</v>
      </c>
      <c r="E920" s="814" t="s">
        <v>2578</v>
      </c>
      <c r="F920" s="815">
        <v>39093</v>
      </c>
      <c r="G920" s="816">
        <v>540.25755769230761</v>
      </c>
      <c r="H920" s="816">
        <v>540.262021113782</v>
      </c>
      <c r="I920" s="817">
        <v>-4.4634214743837219E-3</v>
      </c>
      <c r="K920" s="922">
        <v>0.1</v>
      </c>
      <c r="L920" s="923">
        <v>540.262021113782</v>
      </c>
      <c r="M920" s="924">
        <v>0</v>
      </c>
    </row>
    <row r="921" spans="1:13" ht="15" customHeight="1">
      <c r="A921" s="902">
        <v>941</v>
      </c>
      <c r="B921" s="812">
        <v>5110</v>
      </c>
      <c r="C921" s="819">
        <v>100233833</v>
      </c>
      <c r="D921" s="914" t="s">
        <v>3644</v>
      </c>
      <c r="E921" s="814" t="s">
        <v>2578</v>
      </c>
      <c r="F921" s="815">
        <v>39093</v>
      </c>
      <c r="G921" s="816">
        <v>540.25755769230761</v>
      </c>
      <c r="H921" s="816">
        <v>540.262021113782</v>
      </c>
      <c r="I921" s="817">
        <v>-4.4634214743837219E-3</v>
      </c>
      <c r="K921" s="922">
        <v>0.1</v>
      </c>
      <c r="L921" s="923">
        <v>540.262021113782</v>
      </c>
      <c r="M921" s="924">
        <v>0</v>
      </c>
    </row>
    <row r="922" spans="1:13" ht="15" customHeight="1">
      <c r="A922" s="902">
        <v>942</v>
      </c>
      <c r="B922" s="812">
        <v>5110</v>
      </c>
      <c r="C922" s="819">
        <v>100233834</v>
      </c>
      <c r="D922" s="914" t="s">
        <v>3644</v>
      </c>
      <c r="E922" s="814" t="s">
        <v>2578</v>
      </c>
      <c r="F922" s="815">
        <v>39093</v>
      </c>
      <c r="G922" s="816">
        <v>540.25755769230761</v>
      </c>
      <c r="H922" s="816">
        <v>540.262021113782</v>
      </c>
      <c r="I922" s="817">
        <v>-4.4634214743837219E-3</v>
      </c>
      <c r="K922" s="922">
        <v>0.1</v>
      </c>
      <c r="L922" s="923">
        <v>540.262021113782</v>
      </c>
      <c r="M922" s="924">
        <v>0</v>
      </c>
    </row>
    <row r="923" spans="1:13" ht="15" customHeight="1">
      <c r="A923" s="902">
        <v>943</v>
      </c>
      <c r="B923" s="812">
        <v>5110</v>
      </c>
      <c r="C923" s="819">
        <v>100234115</v>
      </c>
      <c r="D923" s="914" t="s">
        <v>3644</v>
      </c>
      <c r="E923" s="814" t="s">
        <v>2578</v>
      </c>
      <c r="F923" s="815">
        <v>39093</v>
      </c>
      <c r="G923" s="816">
        <v>540.25755769230761</v>
      </c>
      <c r="H923" s="816">
        <v>540.262021113782</v>
      </c>
      <c r="I923" s="817">
        <v>-4.4634214743837219E-3</v>
      </c>
      <c r="K923" s="922">
        <v>0.1</v>
      </c>
      <c r="L923" s="923">
        <v>540.262021113782</v>
      </c>
      <c r="M923" s="924">
        <v>0</v>
      </c>
    </row>
    <row r="924" spans="1:13" ht="15" customHeight="1">
      <c r="A924" s="902">
        <v>944</v>
      </c>
      <c r="B924" s="812">
        <v>5110</v>
      </c>
      <c r="C924" s="819">
        <v>100234116</v>
      </c>
      <c r="D924" s="914" t="s">
        <v>3644</v>
      </c>
      <c r="E924" s="814" t="s">
        <v>2578</v>
      </c>
      <c r="F924" s="815">
        <v>39093</v>
      </c>
      <c r="G924" s="816">
        <v>540.25755769230761</v>
      </c>
      <c r="H924" s="816">
        <v>540.262021113782</v>
      </c>
      <c r="I924" s="817">
        <v>-4.4634214743837219E-3</v>
      </c>
      <c r="K924" s="922">
        <v>0.1</v>
      </c>
      <c r="L924" s="923">
        <v>540.262021113782</v>
      </c>
      <c r="M924" s="924">
        <v>0</v>
      </c>
    </row>
    <row r="925" spans="1:13" ht="15" customHeight="1">
      <c r="A925" s="902">
        <v>945</v>
      </c>
      <c r="B925" s="812">
        <v>5110</v>
      </c>
      <c r="C925" s="819">
        <v>100234117</v>
      </c>
      <c r="D925" s="914" t="s">
        <v>3644</v>
      </c>
      <c r="E925" s="814" t="s">
        <v>2578</v>
      </c>
      <c r="F925" s="815">
        <v>39093</v>
      </c>
      <c r="G925" s="816">
        <v>540.25755769230761</v>
      </c>
      <c r="H925" s="816">
        <v>540.262021113782</v>
      </c>
      <c r="I925" s="817">
        <v>-4.4634214743837219E-3</v>
      </c>
      <c r="K925" s="922">
        <v>0.1</v>
      </c>
      <c r="L925" s="923">
        <v>540.262021113782</v>
      </c>
      <c r="M925" s="924">
        <v>0</v>
      </c>
    </row>
    <row r="926" spans="1:13" ht="15" customHeight="1">
      <c r="A926" s="902">
        <v>946</v>
      </c>
      <c r="B926" s="812">
        <v>5110</v>
      </c>
      <c r="C926" s="819">
        <v>100234158</v>
      </c>
      <c r="D926" s="914" t="s">
        <v>3644</v>
      </c>
      <c r="E926" s="814" t="s">
        <v>2578</v>
      </c>
      <c r="F926" s="815">
        <v>39093</v>
      </c>
      <c r="G926" s="816">
        <v>540.25755769230761</v>
      </c>
      <c r="H926" s="816">
        <v>540.262021113782</v>
      </c>
      <c r="I926" s="817">
        <v>-4.4634214743837219E-3</v>
      </c>
      <c r="K926" s="922">
        <v>0.1</v>
      </c>
      <c r="L926" s="923">
        <v>540.262021113782</v>
      </c>
      <c r="M926" s="924">
        <v>0</v>
      </c>
    </row>
    <row r="927" spans="1:13" ht="15" customHeight="1">
      <c r="A927" s="902">
        <v>947</v>
      </c>
      <c r="B927" s="812">
        <v>5110</v>
      </c>
      <c r="C927" s="819">
        <v>100234159</v>
      </c>
      <c r="D927" s="914" t="s">
        <v>3644</v>
      </c>
      <c r="E927" s="814" t="s">
        <v>2578</v>
      </c>
      <c r="F927" s="815">
        <v>39093</v>
      </c>
      <c r="G927" s="816">
        <v>540.25755769230761</v>
      </c>
      <c r="H927" s="816">
        <v>540.262021113782</v>
      </c>
      <c r="I927" s="817">
        <v>-4.4634214743837219E-3</v>
      </c>
      <c r="K927" s="922">
        <v>0.1</v>
      </c>
      <c r="L927" s="923">
        <v>540.262021113782</v>
      </c>
      <c r="M927" s="924">
        <v>0</v>
      </c>
    </row>
    <row r="928" spans="1:13" ht="15" customHeight="1">
      <c r="A928" s="902">
        <v>948</v>
      </c>
      <c r="B928" s="812">
        <v>5110</v>
      </c>
      <c r="C928" s="819">
        <v>100234160</v>
      </c>
      <c r="D928" s="914" t="s">
        <v>3644</v>
      </c>
      <c r="E928" s="814" t="s">
        <v>2578</v>
      </c>
      <c r="F928" s="815">
        <v>39093</v>
      </c>
      <c r="G928" s="816">
        <v>540.25755769230761</v>
      </c>
      <c r="H928" s="816">
        <v>540.262021113782</v>
      </c>
      <c r="I928" s="817">
        <v>-4.4634214743837219E-3</v>
      </c>
      <c r="K928" s="922">
        <v>0.1</v>
      </c>
      <c r="L928" s="923">
        <v>540.262021113782</v>
      </c>
      <c r="M928" s="924">
        <v>0</v>
      </c>
    </row>
    <row r="929" spans="1:13" ht="15" customHeight="1">
      <c r="A929" s="902">
        <v>949</v>
      </c>
      <c r="B929" s="812">
        <v>5110</v>
      </c>
      <c r="C929" s="819">
        <v>100234161</v>
      </c>
      <c r="D929" s="914" t="s">
        <v>3644</v>
      </c>
      <c r="E929" s="814" t="s">
        <v>2578</v>
      </c>
      <c r="F929" s="815">
        <v>39093</v>
      </c>
      <c r="G929" s="816">
        <v>540.25755769230761</v>
      </c>
      <c r="H929" s="816">
        <v>540.262021113782</v>
      </c>
      <c r="I929" s="817">
        <v>-4.4634214743837219E-3</v>
      </c>
      <c r="K929" s="922">
        <v>0.1</v>
      </c>
      <c r="L929" s="923">
        <v>540.262021113782</v>
      </c>
      <c r="M929" s="924">
        <v>0</v>
      </c>
    </row>
    <row r="930" spans="1:13" ht="15" customHeight="1">
      <c r="A930" s="902">
        <v>950</v>
      </c>
      <c r="B930" s="812">
        <v>5110</v>
      </c>
      <c r="C930" s="819">
        <v>100234162</v>
      </c>
      <c r="D930" s="914" t="s">
        <v>3644</v>
      </c>
      <c r="E930" s="814" t="s">
        <v>2578</v>
      </c>
      <c r="F930" s="815">
        <v>39093</v>
      </c>
      <c r="G930" s="816">
        <v>540.25755769230761</v>
      </c>
      <c r="H930" s="816">
        <v>540.262021113782</v>
      </c>
      <c r="I930" s="817">
        <v>-4.4634214743837219E-3</v>
      </c>
      <c r="K930" s="922">
        <v>0.1</v>
      </c>
      <c r="L930" s="923">
        <v>540.262021113782</v>
      </c>
      <c r="M930" s="924">
        <v>0</v>
      </c>
    </row>
    <row r="931" spans="1:13" ht="15" customHeight="1">
      <c r="A931" s="902">
        <v>951</v>
      </c>
      <c r="B931" s="812">
        <v>5110</v>
      </c>
      <c r="C931" s="819">
        <v>100234163</v>
      </c>
      <c r="D931" s="914" t="s">
        <v>3644</v>
      </c>
      <c r="E931" s="814" t="s">
        <v>2578</v>
      </c>
      <c r="F931" s="815">
        <v>39093</v>
      </c>
      <c r="G931" s="816">
        <v>540.25755769230761</v>
      </c>
      <c r="H931" s="816">
        <v>540.262021113782</v>
      </c>
      <c r="I931" s="817">
        <v>-4.4634214743837219E-3</v>
      </c>
      <c r="K931" s="922">
        <v>0.1</v>
      </c>
      <c r="L931" s="923">
        <v>540.262021113782</v>
      </c>
      <c r="M931" s="924">
        <v>0</v>
      </c>
    </row>
    <row r="932" spans="1:13" ht="15" customHeight="1">
      <c r="A932" s="902">
        <v>952</v>
      </c>
      <c r="B932" s="812">
        <v>5110</v>
      </c>
      <c r="C932" s="819">
        <v>100234164</v>
      </c>
      <c r="D932" s="914" t="s">
        <v>3644</v>
      </c>
      <c r="E932" s="814" t="s">
        <v>2578</v>
      </c>
      <c r="F932" s="815">
        <v>39093</v>
      </c>
      <c r="G932" s="816">
        <v>540.25755769230761</v>
      </c>
      <c r="H932" s="816">
        <v>540.262021113782</v>
      </c>
      <c r="I932" s="817">
        <v>-4.4634214743837219E-3</v>
      </c>
      <c r="K932" s="922">
        <v>0.1</v>
      </c>
      <c r="L932" s="923">
        <v>540.262021113782</v>
      </c>
      <c r="M932" s="924">
        <v>0</v>
      </c>
    </row>
    <row r="933" spans="1:13" ht="15" customHeight="1">
      <c r="A933" s="902">
        <v>953</v>
      </c>
      <c r="B933" s="812">
        <v>5110</v>
      </c>
      <c r="C933" s="819">
        <v>100234165</v>
      </c>
      <c r="D933" s="914" t="s">
        <v>3644</v>
      </c>
      <c r="E933" s="814" t="s">
        <v>2578</v>
      </c>
      <c r="F933" s="815">
        <v>39093</v>
      </c>
      <c r="G933" s="816">
        <v>540.25755769230761</v>
      </c>
      <c r="H933" s="816">
        <v>540.262021113782</v>
      </c>
      <c r="I933" s="817">
        <v>-4.4634214743837219E-3</v>
      </c>
      <c r="K933" s="922">
        <v>0.1</v>
      </c>
      <c r="L933" s="923">
        <v>540.262021113782</v>
      </c>
      <c r="M933" s="924">
        <v>0</v>
      </c>
    </row>
    <row r="934" spans="1:13" ht="15" customHeight="1">
      <c r="A934" s="902">
        <v>954</v>
      </c>
      <c r="B934" s="812">
        <v>5110</v>
      </c>
      <c r="C934" s="819">
        <v>100234166</v>
      </c>
      <c r="D934" s="914" t="s">
        <v>3644</v>
      </c>
      <c r="E934" s="814" t="s">
        <v>2578</v>
      </c>
      <c r="F934" s="815">
        <v>39093</v>
      </c>
      <c r="G934" s="816">
        <v>540.25755769230761</v>
      </c>
      <c r="H934" s="816">
        <v>540.262021113782</v>
      </c>
      <c r="I934" s="817">
        <v>-4.4634214743837219E-3</v>
      </c>
      <c r="K934" s="922">
        <v>0.1</v>
      </c>
      <c r="L934" s="923">
        <v>540.262021113782</v>
      </c>
      <c r="M934" s="924">
        <v>0</v>
      </c>
    </row>
    <row r="935" spans="1:13" ht="15" customHeight="1">
      <c r="A935" s="902">
        <v>955</v>
      </c>
      <c r="B935" s="812">
        <v>5110</v>
      </c>
      <c r="C935" s="819">
        <v>100234167</v>
      </c>
      <c r="D935" s="914" t="s">
        <v>3644</v>
      </c>
      <c r="E935" s="814" t="s">
        <v>2578</v>
      </c>
      <c r="F935" s="815">
        <v>39093</v>
      </c>
      <c r="G935" s="816">
        <v>540.25755769230761</v>
      </c>
      <c r="H935" s="816">
        <v>540.262021113782</v>
      </c>
      <c r="I935" s="817">
        <v>-4.4634214743837219E-3</v>
      </c>
      <c r="K935" s="922">
        <v>0.1</v>
      </c>
      <c r="L935" s="923">
        <v>540.262021113782</v>
      </c>
      <c r="M935" s="924">
        <v>0</v>
      </c>
    </row>
    <row r="936" spans="1:13" ht="15" customHeight="1">
      <c r="A936" s="902">
        <v>956</v>
      </c>
      <c r="B936" s="812">
        <v>5110</v>
      </c>
      <c r="C936" s="819">
        <v>100234168</v>
      </c>
      <c r="D936" s="914" t="s">
        <v>3644</v>
      </c>
      <c r="E936" s="814" t="s">
        <v>2578</v>
      </c>
      <c r="F936" s="815">
        <v>39093</v>
      </c>
      <c r="G936" s="816">
        <v>540.25755769230761</v>
      </c>
      <c r="H936" s="816">
        <v>540.262021113782</v>
      </c>
      <c r="I936" s="817">
        <v>-4.4634214743837219E-3</v>
      </c>
      <c r="K936" s="922">
        <v>0.1</v>
      </c>
      <c r="L936" s="923">
        <v>540.262021113782</v>
      </c>
      <c r="M936" s="924">
        <v>0</v>
      </c>
    </row>
    <row r="937" spans="1:13" ht="15" customHeight="1">
      <c r="A937" s="902">
        <v>957</v>
      </c>
      <c r="B937" s="812">
        <v>5110</v>
      </c>
      <c r="C937" s="819">
        <v>100234169</v>
      </c>
      <c r="D937" s="914" t="s">
        <v>3644</v>
      </c>
      <c r="E937" s="814" t="s">
        <v>2578</v>
      </c>
      <c r="F937" s="815">
        <v>39093</v>
      </c>
      <c r="G937" s="816">
        <v>540.25755769230761</v>
      </c>
      <c r="H937" s="816">
        <v>540.262021113782</v>
      </c>
      <c r="I937" s="817">
        <v>-4.4634214743837219E-3</v>
      </c>
      <c r="K937" s="922">
        <v>0.1</v>
      </c>
      <c r="L937" s="923">
        <v>540.262021113782</v>
      </c>
      <c r="M937" s="924">
        <v>0</v>
      </c>
    </row>
    <row r="938" spans="1:13" ht="15" customHeight="1">
      <c r="A938" s="902">
        <v>958</v>
      </c>
      <c r="B938" s="812">
        <v>5110</v>
      </c>
      <c r="C938" s="819">
        <v>100234170</v>
      </c>
      <c r="D938" s="914" t="s">
        <v>3644</v>
      </c>
      <c r="E938" s="814" t="s">
        <v>2578</v>
      </c>
      <c r="F938" s="815">
        <v>39093</v>
      </c>
      <c r="G938" s="816">
        <v>540.25755769230761</v>
      </c>
      <c r="H938" s="816">
        <v>540.262021113782</v>
      </c>
      <c r="I938" s="817">
        <v>-4.4634214743837219E-3</v>
      </c>
      <c r="K938" s="922">
        <v>0.1</v>
      </c>
      <c r="L938" s="923">
        <v>540.262021113782</v>
      </c>
      <c r="M938" s="924">
        <v>0</v>
      </c>
    </row>
    <row r="939" spans="1:13" ht="15" customHeight="1">
      <c r="A939" s="902">
        <v>959</v>
      </c>
      <c r="B939" s="812">
        <v>5110</v>
      </c>
      <c r="C939" s="819">
        <v>100234171</v>
      </c>
      <c r="D939" s="914" t="s">
        <v>3644</v>
      </c>
      <c r="E939" s="814" t="s">
        <v>2578</v>
      </c>
      <c r="F939" s="815">
        <v>39093</v>
      </c>
      <c r="G939" s="816">
        <v>540.25755769230761</v>
      </c>
      <c r="H939" s="816">
        <v>540.262021113782</v>
      </c>
      <c r="I939" s="817">
        <v>-4.4634214743837219E-3</v>
      </c>
      <c r="K939" s="922">
        <v>0.1</v>
      </c>
      <c r="L939" s="923">
        <v>540.262021113782</v>
      </c>
      <c r="M939" s="924">
        <v>0</v>
      </c>
    </row>
    <row r="940" spans="1:13" ht="15" customHeight="1">
      <c r="A940" s="902">
        <v>960</v>
      </c>
      <c r="B940" s="812">
        <v>5110</v>
      </c>
      <c r="C940" s="819">
        <v>100234172</v>
      </c>
      <c r="D940" s="914" t="s">
        <v>3644</v>
      </c>
      <c r="E940" s="814" t="s">
        <v>2578</v>
      </c>
      <c r="F940" s="815">
        <v>39093</v>
      </c>
      <c r="G940" s="816">
        <v>540.25755769230761</v>
      </c>
      <c r="H940" s="816">
        <v>540.262021113782</v>
      </c>
      <c r="I940" s="817">
        <v>-4.4634214743837219E-3</v>
      </c>
      <c r="K940" s="922">
        <v>0.1</v>
      </c>
      <c r="L940" s="923">
        <v>540.262021113782</v>
      </c>
      <c r="M940" s="924">
        <v>0</v>
      </c>
    </row>
    <row r="941" spans="1:13" ht="15" customHeight="1">
      <c r="A941" s="902">
        <v>961</v>
      </c>
      <c r="B941" s="812">
        <v>5110</v>
      </c>
      <c r="C941" s="819">
        <v>100233962</v>
      </c>
      <c r="D941" s="914" t="s">
        <v>3644</v>
      </c>
      <c r="E941" s="814" t="s">
        <v>2578</v>
      </c>
      <c r="F941" s="815">
        <v>39093</v>
      </c>
      <c r="G941" s="816">
        <v>540.25755769230761</v>
      </c>
      <c r="H941" s="816">
        <v>540.262021113782</v>
      </c>
      <c r="I941" s="817">
        <v>-4.4634214743837219E-3</v>
      </c>
      <c r="K941" s="922">
        <v>0.1</v>
      </c>
      <c r="L941" s="923">
        <v>540.262021113782</v>
      </c>
      <c r="M941" s="924">
        <v>0</v>
      </c>
    </row>
    <row r="942" spans="1:13" ht="15" customHeight="1">
      <c r="A942" s="902">
        <v>962</v>
      </c>
      <c r="B942" s="812">
        <v>5110</v>
      </c>
      <c r="C942" s="819">
        <v>100233963</v>
      </c>
      <c r="D942" s="914" t="s">
        <v>3644</v>
      </c>
      <c r="E942" s="814" t="s">
        <v>2578</v>
      </c>
      <c r="F942" s="815">
        <v>39093</v>
      </c>
      <c r="G942" s="816">
        <v>540.25755769230761</v>
      </c>
      <c r="H942" s="816">
        <v>540.262021113782</v>
      </c>
      <c r="I942" s="817">
        <v>-4.4634214743837219E-3</v>
      </c>
      <c r="K942" s="922">
        <v>0.1</v>
      </c>
      <c r="L942" s="923">
        <v>540.262021113782</v>
      </c>
      <c r="M942" s="924">
        <v>0</v>
      </c>
    </row>
    <row r="943" spans="1:13" ht="15" customHeight="1">
      <c r="A943" s="902">
        <v>963</v>
      </c>
      <c r="B943" s="812">
        <v>5110</v>
      </c>
      <c r="C943" s="819">
        <v>100233835</v>
      </c>
      <c r="D943" s="914" t="s">
        <v>3644</v>
      </c>
      <c r="E943" s="814" t="s">
        <v>2578</v>
      </c>
      <c r="F943" s="815">
        <v>39093</v>
      </c>
      <c r="G943" s="816">
        <v>540.25755769230761</v>
      </c>
      <c r="H943" s="816">
        <v>540.262021113782</v>
      </c>
      <c r="I943" s="817">
        <v>-4.4634214743837219E-3</v>
      </c>
      <c r="K943" s="922">
        <v>0.1</v>
      </c>
      <c r="L943" s="923">
        <v>540.262021113782</v>
      </c>
      <c r="M943" s="924">
        <v>0</v>
      </c>
    </row>
    <row r="944" spans="1:13" ht="15" customHeight="1">
      <c r="A944" s="902">
        <v>964</v>
      </c>
      <c r="B944" s="812">
        <v>5110</v>
      </c>
      <c r="C944" s="819">
        <v>100233836</v>
      </c>
      <c r="D944" s="914" t="s">
        <v>3644</v>
      </c>
      <c r="E944" s="814" t="s">
        <v>2578</v>
      </c>
      <c r="F944" s="815">
        <v>39093</v>
      </c>
      <c r="G944" s="816">
        <v>540.25755769230761</v>
      </c>
      <c r="H944" s="816">
        <v>540.262021113782</v>
      </c>
      <c r="I944" s="817">
        <v>-4.4634214743837219E-3</v>
      </c>
      <c r="K944" s="922">
        <v>0.1</v>
      </c>
      <c r="L944" s="923">
        <v>540.262021113782</v>
      </c>
      <c r="M944" s="924">
        <v>0</v>
      </c>
    </row>
    <row r="945" spans="1:13" ht="15" customHeight="1">
      <c r="A945" s="902">
        <v>965</v>
      </c>
      <c r="B945" s="812">
        <v>5110</v>
      </c>
      <c r="C945" s="819">
        <v>100233837</v>
      </c>
      <c r="D945" s="914" t="s">
        <v>3644</v>
      </c>
      <c r="E945" s="814" t="s">
        <v>2578</v>
      </c>
      <c r="F945" s="815">
        <v>39093</v>
      </c>
      <c r="G945" s="816">
        <v>540.25755769230761</v>
      </c>
      <c r="H945" s="816">
        <v>540.262021113782</v>
      </c>
      <c r="I945" s="817">
        <v>-4.4634214743837219E-3</v>
      </c>
      <c r="K945" s="922">
        <v>0.1</v>
      </c>
      <c r="L945" s="923">
        <v>540.262021113782</v>
      </c>
      <c r="M945" s="924">
        <v>0</v>
      </c>
    </row>
    <row r="946" spans="1:13" ht="15" customHeight="1">
      <c r="A946" s="902">
        <v>966</v>
      </c>
      <c r="B946" s="812">
        <v>5110</v>
      </c>
      <c r="C946" s="819">
        <v>100233838</v>
      </c>
      <c r="D946" s="914" t="s">
        <v>3644</v>
      </c>
      <c r="E946" s="814" t="s">
        <v>2578</v>
      </c>
      <c r="F946" s="815">
        <v>39093</v>
      </c>
      <c r="G946" s="816">
        <v>540.25755769230761</v>
      </c>
      <c r="H946" s="816">
        <v>540.262021113782</v>
      </c>
      <c r="I946" s="817">
        <v>-4.4634214743837219E-3</v>
      </c>
      <c r="K946" s="922">
        <v>0.1</v>
      </c>
      <c r="L946" s="923">
        <v>540.262021113782</v>
      </c>
      <c r="M946" s="924">
        <v>0</v>
      </c>
    </row>
    <row r="947" spans="1:13" ht="15" customHeight="1">
      <c r="A947" s="902">
        <v>967</v>
      </c>
      <c r="B947" s="812">
        <v>5110</v>
      </c>
      <c r="C947" s="819">
        <v>100233839</v>
      </c>
      <c r="D947" s="914" t="s">
        <v>3644</v>
      </c>
      <c r="E947" s="814" t="s">
        <v>2578</v>
      </c>
      <c r="F947" s="815">
        <v>39093</v>
      </c>
      <c r="G947" s="816">
        <v>540.25755769230761</v>
      </c>
      <c r="H947" s="816">
        <v>540.262021113782</v>
      </c>
      <c r="I947" s="817">
        <v>-4.4634214743837219E-3</v>
      </c>
      <c r="K947" s="922">
        <v>0.1</v>
      </c>
      <c r="L947" s="923">
        <v>540.262021113782</v>
      </c>
      <c r="M947" s="924">
        <v>0</v>
      </c>
    </row>
    <row r="948" spans="1:13" ht="15" customHeight="1">
      <c r="A948" s="902">
        <v>968</v>
      </c>
      <c r="B948" s="812">
        <v>5110</v>
      </c>
      <c r="C948" s="819">
        <v>100233840</v>
      </c>
      <c r="D948" s="914" t="s">
        <v>3644</v>
      </c>
      <c r="E948" s="814" t="s">
        <v>2578</v>
      </c>
      <c r="F948" s="815">
        <v>39093</v>
      </c>
      <c r="G948" s="816">
        <v>540.25755769230761</v>
      </c>
      <c r="H948" s="816">
        <v>540.262021113782</v>
      </c>
      <c r="I948" s="817">
        <v>-4.4634214743837219E-3</v>
      </c>
      <c r="K948" s="922">
        <v>0.1</v>
      </c>
      <c r="L948" s="923">
        <v>540.262021113782</v>
      </c>
      <c r="M948" s="924">
        <v>0</v>
      </c>
    </row>
    <row r="949" spans="1:13" ht="15" customHeight="1">
      <c r="A949" s="902">
        <v>969</v>
      </c>
      <c r="B949" s="812">
        <v>5110</v>
      </c>
      <c r="C949" s="819">
        <v>100233841</v>
      </c>
      <c r="D949" s="914" t="s">
        <v>3644</v>
      </c>
      <c r="E949" s="814" t="s">
        <v>2578</v>
      </c>
      <c r="F949" s="815">
        <v>39093</v>
      </c>
      <c r="G949" s="816">
        <v>540.25755769230761</v>
      </c>
      <c r="H949" s="816">
        <v>540.262021113782</v>
      </c>
      <c r="I949" s="817">
        <v>-4.4634214743837219E-3</v>
      </c>
      <c r="K949" s="922">
        <v>0.1</v>
      </c>
      <c r="L949" s="923">
        <v>540.262021113782</v>
      </c>
      <c r="M949" s="924">
        <v>0</v>
      </c>
    </row>
    <row r="950" spans="1:13" ht="15" customHeight="1">
      <c r="A950" s="902">
        <v>970</v>
      </c>
      <c r="B950" s="812">
        <v>5110</v>
      </c>
      <c r="C950" s="819">
        <v>100233842</v>
      </c>
      <c r="D950" s="914" t="s">
        <v>3644</v>
      </c>
      <c r="E950" s="814" t="s">
        <v>2578</v>
      </c>
      <c r="F950" s="815">
        <v>39093</v>
      </c>
      <c r="G950" s="816">
        <v>540.25755769230761</v>
      </c>
      <c r="H950" s="816">
        <v>540.262021113782</v>
      </c>
      <c r="I950" s="817">
        <v>-4.4634214743837219E-3</v>
      </c>
      <c r="K950" s="922">
        <v>0.1</v>
      </c>
      <c r="L950" s="923">
        <v>540.262021113782</v>
      </c>
      <c r="M950" s="924">
        <v>0</v>
      </c>
    </row>
    <row r="951" spans="1:13" ht="15" customHeight="1">
      <c r="A951" s="902">
        <v>971</v>
      </c>
      <c r="B951" s="812">
        <v>5110</v>
      </c>
      <c r="C951" s="819">
        <v>100233843</v>
      </c>
      <c r="D951" s="914" t="s">
        <v>3644</v>
      </c>
      <c r="E951" s="814" t="s">
        <v>2578</v>
      </c>
      <c r="F951" s="815">
        <v>39093</v>
      </c>
      <c r="G951" s="816">
        <v>540.25755769230761</v>
      </c>
      <c r="H951" s="816">
        <v>540.262021113782</v>
      </c>
      <c r="I951" s="817">
        <v>-4.4634214743837219E-3</v>
      </c>
      <c r="K951" s="922">
        <v>0.1</v>
      </c>
      <c r="L951" s="923">
        <v>540.262021113782</v>
      </c>
      <c r="M951" s="924">
        <v>0</v>
      </c>
    </row>
    <row r="952" spans="1:13" ht="15" customHeight="1">
      <c r="A952" s="902">
        <v>972</v>
      </c>
      <c r="B952" s="812">
        <v>5110</v>
      </c>
      <c r="C952" s="819">
        <v>100233844</v>
      </c>
      <c r="D952" s="914" t="s">
        <v>3644</v>
      </c>
      <c r="E952" s="814" t="s">
        <v>2578</v>
      </c>
      <c r="F952" s="815">
        <v>39093</v>
      </c>
      <c r="G952" s="816">
        <v>540.25755769230761</v>
      </c>
      <c r="H952" s="816">
        <v>540.262021113782</v>
      </c>
      <c r="I952" s="817">
        <v>-4.4634214743837219E-3</v>
      </c>
      <c r="K952" s="922">
        <v>0.1</v>
      </c>
      <c r="L952" s="923">
        <v>540.262021113782</v>
      </c>
      <c r="M952" s="924">
        <v>0</v>
      </c>
    </row>
    <row r="953" spans="1:13" ht="15" customHeight="1">
      <c r="A953" s="902">
        <v>973</v>
      </c>
      <c r="B953" s="812">
        <v>5110</v>
      </c>
      <c r="C953" s="819">
        <v>100233845</v>
      </c>
      <c r="D953" s="914" t="s">
        <v>3644</v>
      </c>
      <c r="E953" s="814" t="s">
        <v>2578</v>
      </c>
      <c r="F953" s="815">
        <v>39093</v>
      </c>
      <c r="G953" s="816">
        <v>540.25755769230761</v>
      </c>
      <c r="H953" s="816">
        <v>540.262021113782</v>
      </c>
      <c r="I953" s="817">
        <v>-4.4634214743837219E-3</v>
      </c>
      <c r="K953" s="922">
        <v>0.1</v>
      </c>
      <c r="L953" s="923">
        <v>540.262021113782</v>
      </c>
      <c r="M953" s="924">
        <v>0</v>
      </c>
    </row>
    <row r="954" spans="1:13" ht="15" customHeight="1">
      <c r="A954" s="902">
        <v>974</v>
      </c>
      <c r="B954" s="812">
        <v>5110</v>
      </c>
      <c r="C954" s="819">
        <v>100233846</v>
      </c>
      <c r="D954" s="914" t="s">
        <v>3644</v>
      </c>
      <c r="E954" s="814" t="s">
        <v>2578</v>
      </c>
      <c r="F954" s="815">
        <v>39093</v>
      </c>
      <c r="G954" s="816">
        <v>540.25755769230761</v>
      </c>
      <c r="H954" s="816">
        <v>540.262021113782</v>
      </c>
      <c r="I954" s="817">
        <v>-4.4634214743837219E-3</v>
      </c>
      <c r="K954" s="922">
        <v>0.1</v>
      </c>
      <c r="L954" s="923">
        <v>540.262021113782</v>
      </c>
      <c r="M954" s="924">
        <v>0</v>
      </c>
    </row>
    <row r="955" spans="1:13" ht="15" customHeight="1">
      <c r="A955" s="902">
        <v>975</v>
      </c>
      <c r="B955" s="812">
        <v>5110</v>
      </c>
      <c r="C955" s="819">
        <v>100233847</v>
      </c>
      <c r="D955" s="914" t="s">
        <v>3644</v>
      </c>
      <c r="E955" s="814" t="s">
        <v>2578</v>
      </c>
      <c r="F955" s="815">
        <v>39093</v>
      </c>
      <c r="G955" s="816">
        <v>540.25755769230761</v>
      </c>
      <c r="H955" s="816">
        <v>540.262021113782</v>
      </c>
      <c r="I955" s="817">
        <v>-4.4634214743837219E-3</v>
      </c>
      <c r="K955" s="922">
        <v>0.1</v>
      </c>
      <c r="L955" s="923">
        <v>540.262021113782</v>
      </c>
      <c r="M955" s="924">
        <v>0</v>
      </c>
    </row>
    <row r="956" spans="1:13" ht="15" customHeight="1">
      <c r="A956" s="902">
        <v>976</v>
      </c>
      <c r="B956" s="812">
        <v>5110</v>
      </c>
      <c r="C956" s="819">
        <v>100233848</v>
      </c>
      <c r="D956" s="914" t="s">
        <v>3644</v>
      </c>
      <c r="E956" s="814" t="s">
        <v>2578</v>
      </c>
      <c r="F956" s="815">
        <v>39093</v>
      </c>
      <c r="G956" s="816">
        <v>540.25755769230761</v>
      </c>
      <c r="H956" s="816">
        <v>540.262021113782</v>
      </c>
      <c r="I956" s="817">
        <v>-4.4634214743837219E-3</v>
      </c>
      <c r="K956" s="922">
        <v>0.1</v>
      </c>
      <c r="L956" s="923">
        <v>540.262021113782</v>
      </c>
      <c r="M956" s="924">
        <v>0</v>
      </c>
    </row>
    <row r="957" spans="1:13" ht="15" customHeight="1">
      <c r="A957" s="902">
        <v>977</v>
      </c>
      <c r="B957" s="812">
        <v>5110</v>
      </c>
      <c r="C957" s="819">
        <v>100233849</v>
      </c>
      <c r="D957" s="914" t="s">
        <v>3644</v>
      </c>
      <c r="E957" s="814" t="s">
        <v>2578</v>
      </c>
      <c r="F957" s="815">
        <v>39093</v>
      </c>
      <c r="G957" s="816">
        <v>540.25755769230761</v>
      </c>
      <c r="H957" s="816">
        <v>540.262021113782</v>
      </c>
      <c r="I957" s="817">
        <v>-4.4634214743837219E-3</v>
      </c>
      <c r="K957" s="922">
        <v>0.1</v>
      </c>
      <c r="L957" s="923">
        <v>540.262021113782</v>
      </c>
      <c r="M957" s="924">
        <v>0</v>
      </c>
    </row>
    <row r="958" spans="1:13" ht="15" customHeight="1">
      <c r="A958" s="902">
        <v>978</v>
      </c>
      <c r="B958" s="812">
        <v>5110</v>
      </c>
      <c r="C958" s="819">
        <v>100233850</v>
      </c>
      <c r="D958" s="914" t="s">
        <v>3644</v>
      </c>
      <c r="E958" s="814" t="s">
        <v>2578</v>
      </c>
      <c r="F958" s="815">
        <v>39093</v>
      </c>
      <c r="G958" s="816">
        <v>540.25755769230761</v>
      </c>
      <c r="H958" s="816">
        <v>540.262021113782</v>
      </c>
      <c r="I958" s="817">
        <v>-4.4634214743837219E-3</v>
      </c>
      <c r="K958" s="922">
        <v>0.1</v>
      </c>
      <c r="L958" s="923">
        <v>540.262021113782</v>
      </c>
      <c r="M958" s="924">
        <v>0</v>
      </c>
    </row>
    <row r="959" spans="1:13" ht="15" customHeight="1">
      <c r="A959" s="902">
        <v>979</v>
      </c>
      <c r="B959" s="812">
        <v>5110</v>
      </c>
      <c r="C959" s="819">
        <v>100233851</v>
      </c>
      <c r="D959" s="914" t="s">
        <v>3644</v>
      </c>
      <c r="E959" s="814" t="s">
        <v>2578</v>
      </c>
      <c r="F959" s="815">
        <v>39093</v>
      </c>
      <c r="G959" s="816">
        <v>540.25755769230761</v>
      </c>
      <c r="H959" s="816">
        <v>540.262021113782</v>
      </c>
      <c r="I959" s="817">
        <v>-4.4634214743837219E-3</v>
      </c>
      <c r="K959" s="922">
        <v>0.1</v>
      </c>
      <c r="L959" s="923">
        <v>540.262021113782</v>
      </c>
      <c r="M959" s="924">
        <v>0</v>
      </c>
    </row>
    <row r="960" spans="1:13" ht="15" customHeight="1">
      <c r="A960" s="902">
        <v>980</v>
      </c>
      <c r="B960" s="812">
        <v>5110</v>
      </c>
      <c r="C960" s="819">
        <v>100233852</v>
      </c>
      <c r="D960" s="914" t="s">
        <v>3644</v>
      </c>
      <c r="E960" s="814" t="s">
        <v>2578</v>
      </c>
      <c r="F960" s="815">
        <v>39093</v>
      </c>
      <c r="G960" s="816">
        <v>540.25755769230761</v>
      </c>
      <c r="H960" s="816">
        <v>540.262021113782</v>
      </c>
      <c r="I960" s="817">
        <v>-4.4634214743837219E-3</v>
      </c>
      <c r="K960" s="922">
        <v>0.1</v>
      </c>
      <c r="L960" s="923">
        <v>540.262021113782</v>
      </c>
      <c r="M960" s="924">
        <v>0</v>
      </c>
    </row>
    <row r="961" spans="1:13" ht="15" customHeight="1">
      <c r="A961" s="902">
        <v>981</v>
      </c>
      <c r="B961" s="812">
        <v>5110</v>
      </c>
      <c r="C961" s="819">
        <v>100233853</v>
      </c>
      <c r="D961" s="914" t="s">
        <v>3644</v>
      </c>
      <c r="E961" s="814" t="s">
        <v>2578</v>
      </c>
      <c r="F961" s="815">
        <v>39093</v>
      </c>
      <c r="G961" s="816">
        <v>540.25755769230761</v>
      </c>
      <c r="H961" s="816">
        <v>540.262021113782</v>
      </c>
      <c r="I961" s="817">
        <v>-4.4634214743837219E-3</v>
      </c>
      <c r="K961" s="922">
        <v>0.1</v>
      </c>
      <c r="L961" s="923">
        <v>540.262021113782</v>
      </c>
      <c r="M961" s="924">
        <v>0</v>
      </c>
    </row>
    <row r="962" spans="1:13" ht="15" customHeight="1">
      <c r="A962" s="902">
        <v>982</v>
      </c>
      <c r="B962" s="812">
        <v>5110</v>
      </c>
      <c r="C962" s="819">
        <v>100233854</v>
      </c>
      <c r="D962" s="914" t="s">
        <v>3644</v>
      </c>
      <c r="E962" s="814" t="s">
        <v>2578</v>
      </c>
      <c r="F962" s="815">
        <v>39093</v>
      </c>
      <c r="G962" s="816">
        <v>540.25755769230761</v>
      </c>
      <c r="H962" s="816">
        <v>540.262021113782</v>
      </c>
      <c r="I962" s="817">
        <v>-4.4634214743837219E-3</v>
      </c>
      <c r="K962" s="922">
        <v>0.1</v>
      </c>
      <c r="L962" s="923">
        <v>540.262021113782</v>
      </c>
      <c r="M962" s="924">
        <v>0</v>
      </c>
    </row>
    <row r="963" spans="1:13" ht="15" customHeight="1">
      <c r="A963" s="902">
        <v>983</v>
      </c>
      <c r="B963" s="812">
        <v>5110</v>
      </c>
      <c r="C963" s="819">
        <v>100233855</v>
      </c>
      <c r="D963" s="914" t="s">
        <v>3644</v>
      </c>
      <c r="E963" s="814" t="s">
        <v>2578</v>
      </c>
      <c r="F963" s="815">
        <v>39093</v>
      </c>
      <c r="G963" s="816">
        <v>540.25755769230761</v>
      </c>
      <c r="H963" s="816">
        <v>540.262021113782</v>
      </c>
      <c r="I963" s="817">
        <v>-4.4634214743837219E-3</v>
      </c>
      <c r="K963" s="922">
        <v>0.1</v>
      </c>
      <c r="L963" s="923">
        <v>540.262021113782</v>
      </c>
      <c r="M963" s="924">
        <v>0</v>
      </c>
    </row>
    <row r="964" spans="1:13" ht="15" customHeight="1">
      <c r="A964" s="902">
        <v>984</v>
      </c>
      <c r="B964" s="812">
        <v>5110</v>
      </c>
      <c r="C964" s="819">
        <v>100233856</v>
      </c>
      <c r="D964" s="914" t="s">
        <v>3644</v>
      </c>
      <c r="E964" s="814" t="s">
        <v>2578</v>
      </c>
      <c r="F964" s="815">
        <v>39093</v>
      </c>
      <c r="G964" s="816">
        <v>540.25755769230761</v>
      </c>
      <c r="H964" s="816">
        <v>540.262021113782</v>
      </c>
      <c r="I964" s="817">
        <v>-4.4634214743837219E-3</v>
      </c>
      <c r="K964" s="922">
        <v>0.1</v>
      </c>
      <c r="L964" s="923">
        <v>540.262021113782</v>
      </c>
      <c r="M964" s="924">
        <v>0</v>
      </c>
    </row>
    <row r="965" spans="1:13" ht="15" customHeight="1">
      <c r="A965" s="902">
        <v>985</v>
      </c>
      <c r="B965" s="812">
        <v>5110</v>
      </c>
      <c r="C965" s="819">
        <v>100233857</v>
      </c>
      <c r="D965" s="914" t="s">
        <v>3644</v>
      </c>
      <c r="E965" s="814" t="s">
        <v>2578</v>
      </c>
      <c r="F965" s="815">
        <v>39093</v>
      </c>
      <c r="G965" s="816">
        <v>540.25755769230761</v>
      </c>
      <c r="H965" s="816">
        <v>540.262021113782</v>
      </c>
      <c r="I965" s="817">
        <v>-4.4634214743837219E-3</v>
      </c>
      <c r="K965" s="922">
        <v>0.1</v>
      </c>
      <c r="L965" s="923">
        <v>540.262021113782</v>
      </c>
      <c r="M965" s="924">
        <v>0</v>
      </c>
    </row>
    <row r="966" spans="1:13" ht="15" customHeight="1">
      <c r="A966" s="902">
        <v>986</v>
      </c>
      <c r="B966" s="812">
        <v>5110</v>
      </c>
      <c r="C966" s="819">
        <v>100233858</v>
      </c>
      <c r="D966" s="914" t="s">
        <v>3644</v>
      </c>
      <c r="E966" s="814" t="s">
        <v>2578</v>
      </c>
      <c r="F966" s="815">
        <v>39093</v>
      </c>
      <c r="G966" s="816">
        <v>540.25755769230761</v>
      </c>
      <c r="H966" s="816">
        <v>540.262021113782</v>
      </c>
      <c r="I966" s="817">
        <v>-4.4634214743837219E-3</v>
      </c>
      <c r="K966" s="922">
        <v>0.1</v>
      </c>
      <c r="L966" s="923">
        <v>540.262021113782</v>
      </c>
      <c r="M966" s="924">
        <v>0</v>
      </c>
    </row>
    <row r="967" spans="1:13" ht="15" customHeight="1">
      <c r="A967" s="902">
        <v>987</v>
      </c>
      <c r="B967" s="812">
        <v>5110</v>
      </c>
      <c r="C967" s="819">
        <v>100233859</v>
      </c>
      <c r="D967" s="914" t="s">
        <v>3644</v>
      </c>
      <c r="E967" s="814" t="s">
        <v>2578</v>
      </c>
      <c r="F967" s="815">
        <v>39093</v>
      </c>
      <c r="G967" s="816">
        <v>540.25755769230761</v>
      </c>
      <c r="H967" s="816">
        <v>540.262021113782</v>
      </c>
      <c r="I967" s="817">
        <v>-4.4634214743837219E-3</v>
      </c>
      <c r="K967" s="922">
        <v>0.1</v>
      </c>
      <c r="L967" s="923">
        <v>540.262021113782</v>
      </c>
      <c r="M967" s="924">
        <v>0</v>
      </c>
    </row>
    <row r="968" spans="1:13" ht="15" customHeight="1">
      <c r="A968" s="902">
        <v>988</v>
      </c>
      <c r="B968" s="812">
        <v>5110</v>
      </c>
      <c r="C968" s="819">
        <v>100233860</v>
      </c>
      <c r="D968" s="914" t="s">
        <v>3644</v>
      </c>
      <c r="E968" s="814" t="s">
        <v>2578</v>
      </c>
      <c r="F968" s="815">
        <v>39093</v>
      </c>
      <c r="G968" s="816">
        <v>540.25755769230761</v>
      </c>
      <c r="H968" s="816">
        <v>540.262021113782</v>
      </c>
      <c r="I968" s="817">
        <v>-4.4634214743837219E-3</v>
      </c>
      <c r="K968" s="922">
        <v>0.1</v>
      </c>
      <c r="L968" s="923">
        <v>540.262021113782</v>
      </c>
      <c r="M968" s="924">
        <v>0</v>
      </c>
    </row>
    <row r="969" spans="1:13" ht="15" customHeight="1">
      <c r="A969" s="902">
        <v>989</v>
      </c>
      <c r="B969" s="812">
        <v>5110</v>
      </c>
      <c r="C969" s="819">
        <v>100233861</v>
      </c>
      <c r="D969" s="914" t="s">
        <v>3644</v>
      </c>
      <c r="E969" s="814" t="s">
        <v>2578</v>
      </c>
      <c r="F969" s="815">
        <v>39093</v>
      </c>
      <c r="G969" s="816">
        <v>540.25755769230761</v>
      </c>
      <c r="H969" s="816">
        <v>540.262021113782</v>
      </c>
      <c r="I969" s="817">
        <v>-4.4634214743837219E-3</v>
      </c>
      <c r="K969" s="922">
        <v>0.1</v>
      </c>
      <c r="L969" s="923">
        <v>540.262021113782</v>
      </c>
      <c r="M969" s="924">
        <v>0</v>
      </c>
    </row>
    <row r="970" spans="1:13" ht="15" customHeight="1">
      <c r="A970" s="902">
        <v>990</v>
      </c>
      <c r="B970" s="812">
        <v>5110</v>
      </c>
      <c r="C970" s="819">
        <v>100233862</v>
      </c>
      <c r="D970" s="914" t="s">
        <v>3644</v>
      </c>
      <c r="E970" s="814" t="s">
        <v>2578</v>
      </c>
      <c r="F970" s="815">
        <v>39093</v>
      </c>
      <c r="G970" s="816">
        <v>540.25755769230761</v>
      </c>
      <c r="H970" s="816">
        <v>540.262021113782</v>
      </c>
      <c r="I970" s="817">
        <v>-4.4634214743837219E-3</v>
      </c>
      <c r="K970" s="922">
        <v>0.1</v>
      </c>
      <c r="L970" s="923">
        <v>540.262021113782</v>
      </c>
      <c r="M970" s="924">
        <v>0</v>
      </c>
    </row>
    <row r="971" spans="1:13" ht="15" customHeight="1">
      <c r="A971" s="902">
        <v>991</v>
      </c>
      <c r="B971" s="812">
        <v>5110</v>
      </c>
      <c r="C971" s="819">
        <v>100233863</v>
      </c>
      <c r="D971" s="914" t="s">
        <v>3644</v>
      </c>
      <c r="E971" s="814" t="s">
        <v>2578</v>
      </c>
      <c r="F971" s="815">
        <v>39093</v>
      </c>
      <c r="G971" s="816">
        <v>540.25755769230761</v>
      </c>
      <c r="H971" s="816">
        <v>540.262021113782</v>
      </c>
      <c r="I971" s="817">
        <v>-4.4634214743837219E-3</v>
      </c>
      <c r="K971" s="922">
        <v>0.1</v>
      </c>
      <c r="L971" s="923">
        <v>540.262021113782</v>
      </c>
      <c r="M971" s="924">
        <v>0</v>
      </c>
    </row>
    <row r="972" spans="1:13" ht="15" customHeight="1">
      <c r="A972" s="902">
        <v>992</v>
      </c>
      <c r="B972" s="812">
        <v>5110</v>
      </c>
      <c r="C972" s="819">
        <v>100233864</v>
      </c>
      <c r="D972" s="914" t="s">
        <v>3644</v>
      </c>
      <c r="E972" s="814" t="s">
        <v>2578</v>
      </c>
      <c r="F972" s="815">
        <v>39093</v>
      </c>
      <c r="G972" s="816">
        <v>540.25755769230761</v>
      </c>
      <c r="H972" s="816">
        <v>540.262021113782</v>
      </c>
      <c r="I972" s="817">
        <v>-4.4634214743837219E-3</v>
      </c>
      <c r="K972" s="922">
        <v>0.1</v>
      </c>
      <c r="L972" s="923">
        <v>540.262021113782</v>
      </c>
      <c r="M972" s="924">
        <v>0</v>
      </c>
    </row>
    <row r="973" spans="1:13" ht="15" customHeight="1">
      <c r="A973" s="902">
        <v>993</v>
      </c>
      <c r="B973" s="812">
        <v>5110</v>
      </c>
      <c r="C973" s="819">
        <v>100233865</v>
      </c>
      <c r="D973" s="914" t="s">
        <v>3644</v>
      </c>
      <c r="E973" s="814" t="s">
        <v>2578</v>
      </c>
      <c r="F973" s="815">
        <v>39093</v>
      </c>
      <c r="G973" s="816">
        <v>540.25755769230761</v>
      </c>
      <c r="H973" s="816">
        <v>540.262021113782</v>
      </c>
      <c r="I973" s="817">
        <v>-4.4634214743837219E-3</v>
      </c>
      <c r="K973" s="922">
        <v>0.1</v>
      </c>
      <c r="L973" s="923">
        <v>540.262021113782</v>
      </c>
      <c r="M973" s="924">
        <v>0</v>
      </c>
    </row>
    <row r="974" spans="1:13" ht="15" customHeight="1">
      <c r="A974" s="902">
        <v>994</v>
      </c>
      <c r="B974" s="812">
        <v>5110</v>
      </c>
      <c r="C974" s="819">
        <v>100233866</v>
      </c>
      <c r="D974" s="914" t="s">
        <v>3644</v>
      </c>
      <c r="E974" s="814" t="s">
        <v>2578</v>
      </c>
      <c r="F974" s="815">
        <v>39093</v>
      </c>
      <c r="G974" s="816">
        <v>540.25755769230761</v>
      </c>
      <c r="H974" s="816">
        <v>540.262021113782</v>
      </c>
      <c r="I974" s="817">
        <v>-4.4634214743837219E-3</v>
      </c>
      <c r="K974" s="922">
        <v>0.1</v>
      </c>
      <c r="L974" s="923">
        <v>540.262021113782</v>
      </c>
      <c r="M974" s="924">
        <v>0</v>
      </c>
    </row>
    <row r="975" spans="1:13" ht="15" customHeight="1">
      <c r="A975" s="902">
        <v>995</v>
      </c>
      <c r="B975" s="812">
        <v>5110</v>
      </c>
      <c r="C975" s="819">
        <v>100233867</v>
      </c>
      <c r="D975" s="914" t="s">
        <v>3644</v>
      </c>
      <c r="E975" s="814" t="s">
        <v>2578</v>
      </c>
      <c r="F975" s="815">
        <v>39093</v>
      </c>
      <c r="G975" s="816">
        <v>540.25755769230761</v>
      </c>
      <c r="H975" s="816">
        <v>540.262021113782</v>
      </c>
      <c r="I975" s="817">
        <v>-4.4634214743837219E-3</v>
      </c>
      <c r="K975" s="922">
        <v>0.1</v>
      </c>
      <c r="L975" s="923">
        <v>540.262021113782</v>
      </c>
      <c r="M975" s="924">
        <v>0</v>
      </c>
    </row>
    <row r="976" spans="1:13" ht="15" customHeight="1">
      <c r="A976" s="902">
        <v>996</v>
      </c>
      <c r="B976" s="812">
        <v>5110</v>
      </c>
      <c r="C976" s="819">
        <v>100233868</v>
      </c>
      <c r="D976" s="914" t="s">
        <v>3644</v>
      </c>
      <c r="E976" s="814" t="s">
        <v>2578</v>
      </c>
      <c r="F976" s="815">
        <v>39093</v>
      </c>
      <c r="G976" s="816">
        <v>540.25755769230761</v>
      </c>
      <c r="H976" s="816">
        <v>540.262021113782</v>
      </c>
      <c r="I976" s="817">
        <v>-4.4634214743837219E-3</v>
      </c>
      <c r="K976" s="922">
        <v>0.1</v>
      </c>
      <c r="L976" s="923">
        <v>540.262021113782</v>
      </c>
      <c r="M976" s="924">
        <v>0</v>
      </c>
    </row>
    <row r="977" spans="1:13" ht="15" customHeight="1">
      <c r="A977" s="902">
        <v>997</v>
      </c>
      <c r="B977" s="812">
        <v>5110</v>
      </c>
      <c r="C977" s="819">
        <v>100233869</v>
      </c>
      <c r="D977" s="914" t="s">
        <v>3644</v>
      </c>
      <c r="E977" s="814" t="s">
        <v>2578</v>
      </c>
      <c r="F977" s="815">
        <v>39093</v>
      </c>
      <c r="G977" s="816">
        <v>540.25755769230761</v>
      </c>
      <c r="H977" s="816">
        <v>540.262021113782</v>
      </c>
      <c r="I977" s="817">
        <v>-4.4634214743837219E-3</v>
      </c>
      <c r="K977" s="922">
        <v>0.1</v>
      </c>
      <c r="L977" s="923">
        <v>540.262021113782</v>
      </c>
      <c r="M977" s="924">
        <v>0</v>
      </c>
    </row>
    <row r="978" spans="1:13" ht="15" customHeight="1">
      <c r="A978" s="902">
        <v>998</v>
      </c>
      <c r="B978" s="812">
        <v>5110</v>
      </c>
      <c r="C978" s="819">
        <v>100233870</v>
      </c>
      <c r="D978" s="914" t="s">
        <v>3644</v>
      </c>
      <c r="E978" s="814" t="s">
        <v>2578</v>
      </c>
      <c r="F978" s="815">
        <v>39093</v>
      </c>
      <c r="G978" s="816">
        <v>540.25755769230761</v>
      </c>
      <c r="H978" s="816">
        <v>540.262021113782</v>
      </c>
      <c r="I978" s="817">
        <v>-4.4634214743837219E-3</v>
      </c>
      <c r="K978" s="922">
        <v>0.1</v>
      </c>
      <c r="L978" s="923">
        <v>540.262021113782</v>
      </c>
      <c r="M978" s="924">
        <v>0</v>
      </c>
    </row>
    <row r="979" spans="1:13" ht="15" customHeight="1">
      <c r="A979" s="902">
        <v>999</v>
      </c>
      <c r="B979" s="812">
        <v>5110</v>
      </c>
      <c r="C979" s="819">
        <v>100233871</v>
      </c>
      <c r="D979" s="914" t="s">
        <v>3644</v>
      </c>
      <c r="E979" s="814" t="s">
        <v>2578</v>
      </c>
      <c r="F979" s="815">
        <v>39093</v>
      </c>
      <c r="G979" s="816">
        <v>540.25755769230761</v>
      </c>
      <c r="H979" s="816">
        <v>540.262021113782</v>
      </c>
      <c r="I979" s="817">
        <v>-4.4634214743837219E-3</v>
      </c>
      <c r="K979" s="922">
        <v>0.1</v>
      </c>
      <c r="L979" s="923">
        <v>540.262021113782</v>
      </c>
      <c r="M979" s="924">
        <v>0</v>
      </c>
    </row>
    <row r="980" spans="1:13" ht="15" customHeight="1">
      <c r="A980" s="902">
        <v>1000</v>
      </c>
      <c r="B980" s="812">
        <v>5110</v>
      </c>
      <c r="C980" s="819">
        <v>100233872</v>
      </c>
      <c r="D980" s="914" t="s">
        <v>3644</v>
      </c>
      <c r="E980" s="814" t="s">
        <v>2578</v>
      </c>
      <c r="F980" s="815">
        <v>39093</v>
      </c>
      <c r="G980" s="816">
        <v>540.25755769230761</v>
      </c>
      <c r="H980" s="816">
        <v>540.262021113782</v>
      </c>
      <c r="I980" s="817">
        <v>-4.4634214743837219E-3</v>
      </c>
      <c r="K980" s="922">
        <v>0.1</v>
      </c>
      <c r="L980" s="923">
        <v>540.262021113782</v>
      </c>
      <c r="M980" s="924">
        <v>0</v>
      </c>
    </row>
    <row r="981" spans="1:13" ht="15" customHeight="1">
      <c r="A981" s="902">
        <v>1001</v>
      </c>
      <c r="B981" s="812">
        <v>5110</v>
      </c>
      <c r="C981" s="819">
        <v>100233873</v>
      </c>
      <c r="D981" s="914" t="s">
        <v>3644</v>
      </c>
      <c r="E981" s="814" t="s">
        <v>2578</v>
      </c>
      <c r="F981" s="815">
        <v>39093</v>
      </c>
      <c r="G981" s="816">
        <v>540.25755769230761</v>
      </c>
      <c r="H981" s="816">
        <v>540.262021113782</v>
      </c>
      <c r="I981" s="817">
        <v>-4.4634214743837219E-3</v>
      </c>
      <c r="K981" s="922">
        <v>0.1</v>
      </c>
      <c r="L981" s="923">
        <v>540.262021113782</v>
      </c>
      <c r="M981" s="924">
        <v>0</v>
      </c>
    </row>
    <row r="982" spans="1:13" ht="15" customHeight="1">
      <c r="A982" s="902">
        <v>1002</v>
      </c>
      <c r="B982" s="812">
        <v>5110</v>
      </c>
      <c r="C982" s="819">
        <v>100233874</v>
      </c>
      <c r="D982" s="914" t="s">
        <v>3644</v>
      </c>
      <c r="E982" s="814" t="s">
        <v>2578</v>
      </c>
      <c r="F982" s="815">
        <v>39093</v>
      </c>
      <c r="G982" s="816">
        <v>540.25755769230761</v>
      </c>
      <c r="H982" s="816">
        <v>540.262021113782</v>
      </c>
      <c r="I982" s="817">
        <v>-4.4634214743837219E-3</v>
      </c>
      <c r="K982" s="922">
        <v>0.1</v>
      </c>
      <c r="L982" s="923">
        <v>540.262021113782</v>
      </c>
      <c r="M982" s="924">
        <v>0</v>
      </c>
    </row>
    <row r="983" spans="1:13" ht="15" customHeight="1">
      <c r="A983" s="902">
        <v>1003</v>
      </c>
      <c r="B983" s="812">
        <v>5110</v>
      </c>
      <c r="C983" s="819">
        <v>100233875</v>
      </c>
      <c r="D983" s="914" t="s">
        <v>3644</v>
      </c>
      <c r="E983" s="814" t="s">
        <v>2578</v>
      </c>
      <c r="F983" s="815">
        <v>39093</v>
      </c>
      <c r="G983" s="816">
        <v>540.25755769230761</v>
      </c>
      <c r="H983" s="816">
        <v>540.262021113782</v>
      </c>
      <c r="I983" s="817">
        <v>-4.4634214743837219E-3</v>
      </c>
      <c r="K983" s="922">
        <v>0.1</v>
      </c>
      <c r="L983" s="923">
        <v>540.262021113782</v>
      </c>
      <c r="M983" s="924">
        <v>0</v>
      </c>
    </row>
    <row r="984" spans="1:13" ht="15" customHeight="1">
      <c r="A984" s="902">
        <v>1004</v>
      </c>
      <c r="B984" s="812">
        <v>5110</v>
      </c>
      <c r="C984" s="819">
        <v>100233876</v>
      </c>
      <c r="D984" s="914" t="s">
        <v>3644</v>
      </c>
      <c r="E984" s="814" t="s">
        <v>2578</v>
      </c>
      <c r="F984" s="815">
        <v>39093</v>
      </c>
      <c r="G984" s="816">
        <v>540.25755769230761</v>
      </c>
      <c r="H984" s="816">
        <v>540.262021113782</v>
      </c>
      <c r="I984" s="817">
        <v>-4.4634214743837219E-3</v>
      </c>
      <c r="K984" s="922">
        <v>0.1</v>
      </c>
      <c r="L984" s="923">
        <v>540.262021113782</v>
      </c>
      <c r="M984" s="924">
        <v>0</v>
      </c>
    </row>
    <row r="985" spans="1:13" ht="15" customHeight="1">
      <c r="A985" s="902">
        <v>1005</v>
      </c>
      <c r="B985" s="812">
        <v>5110</v>
      </c>
      <c r="C985" s="819">
        <v>100233879</v>
      </c>
      <c r="D985" s="914" t="s">
        <v>3644</v>
      </c>
      <c r="E985" s="814" t="s">
        <v>2578</v>
      </c>
      <c r="F985" s="815">
        <v>39093</v>
      </c>
      <c r="G985" s="816">
        <v>540.25755769230761</v>
      </c>
      <c r="H985" s="816">
        <v>540.262021113782</v>
      </c>
      <c r="I985" s="817">
        <v>-4.4634214743837219E-3</v>
      </c>
      <c r="K985" s="922">
        <v>0.1</v>
      </c>
      <c r="L985" s="923">
        <v>540.262021113782</v>
      </c>
      <c r="M985" s="924">
        <v>0</v>
      </c>
    </row>
    <row r="986" spans="1:13" ht="15" customHeight="1">
      <c r="A986" s="902">
        <v>1006</v>
      </c>
      <c r="B986" s="812">
        <v>5110</v>
      </c>
      <c r="C986" s="819">
        <v>100233880</v>
      </c>
      <c r="D986" s="914" t="s">
        <v>3644</v>
      </c>
      <c r="E986" s="814" t="s">
        <v>2578</v>
      </c>
      <c r="F986" s="815">
        <v>39093</v>
      </c>
      <c r="G986" s="816">
        <v>540.25755769230761</v>
      </c>
      <c r="H986" s="816">
        <v>540.262021113782</v>
      </c>
      <c r="I986" s="817">
        <v>-4.4634214743837219E-3</v>
      </c>
      <c r="K986" s="922">
        <v>0.1</v>
      </c>
      <c r="L986" s="923">
        <v>540.262021113782</v>
      </c>
      <c r="M986" s="924">
        <v>0</v>
      </c>
    </row>
    <row r="987" spans="1:13" ht="15" customHeight="1">
      <c r="A987" s="902">
        <v>1007</v>
      </c>
      <c r="B987" s="812">
        <v>5110</v>
      </c>
      <c r="C987" s="819">
        <v>100233881</v>
      </c>
      <c r="D987" s="914" t="s">
        <v>3644</v>
      </c>
      <c r="E987" s="814" t="s">
        <v>2578</v>
      </c>
      <c r="F987" s="815">
        <v>39093</v>
      </c>
      <c r="G987" s="816">
        <v>540.25755769230761</v>
      </c>
      <c r="H987" s="816">
        <v>540.262021113782</v>
      </c>
      <c r="I987" s="817">
        <v>-4.4634214743837219E-3</v>
      </c>
      <c r="K987" s="922">
        <v>0.1</v>
      </c>
      <c r="L987" s="923">
        <v>540.262021113782</v>
      </c>
      <c r="M987" s="924">
        <v>0</v>
      </c>
    </row>
    <row r="988" spans="1:13" ht="15" customHeight="1">
      <c r="A988" s="902">
        <v>1008</v>
      </c>
      <c r="B988" s="812">
        <v>5110</v>
      </c>
      <c r="C988" s="819">
        <v>100233882</v>
      </c>
      <c r="D988" s="914" t="s">
        <v>3644</v>
      </c>
      <c r="E988" s="814" t="s">
        <v>2578</v>
      </c>
      <c r="F988" s="815">
        <v>39093</v>
      </c>
      <c r="G988" s="816">
        <v>540.25755769230761</v>
      </c>
      <c r="H988" s="816">
        <v>540.262021113782</v>
      </c>
      <c r="I988" s="817">
        <v>-4.4634214743837219E-3</v>
      </c>
      <c r="K988" s="922">
        <v>0.1</v>
      </c>
      <c r="L988" s="923">
        <v>540.262021113782</v>
      </c>
      <c r="M988" s="924">
        <v>0</v>
      </c>
    </row>
    <row r="989" spans="1:13" ht="15" customHeight="1">
      <c r="A989" s="902">
        <v>1009</v>
      </c>
      <c r="B989" s="812">
        <v>5110</v>
      </c>
      <c r="C989" s="819">
        <v>100233883</v>
      </c>
      <c r="D989" s="914" t="s">
        <v>3644</v>
      </c>
      <c r="E989" s="814" t="s">
        <v>2578</v>
      </c>
      <c r="F989" s="815">
        <v>39093</v>
      </c>
      <c r="G989" s="816">
        <v>540.25755769230761</v>
      </c>
      <c r="H989" s="816">
        <v>540.262021113782</v>
      </c>
      <c r="I989" s="817">
        <v>-4.4634214743837219E-3</v>
      </c>
      <c r="K989" s="922">
        <v>0.1</v>
      </c>
      <c r="L989" s="923">
        <v>540.262021113782</v>
      </c>
      <c r="M989" s="924">
        <v>0</v>
      </c>
    </row>
    <row r="990" spans="1:13" ht="15" customHeight="1">
      <c r="A990" s="902">
        <v>1010</v>
      </c>
      <c r="B990" s="812">
        <v>5110</v>
      </c>
      <c r="C990" s="819">
        <v>100233884</v>
      </c>
      <c r="D990" s="914" t="s">
        <v>3644</v>
      </c>
      <c r="E990" s="814" t="s">
        <v>2578</v>
      </c>
      <c r="F990" s="815">
        <v>39093</v>
      </c>
      <c r="G990" s="816">
        <v>540.25755769230761</v>
      </c>
      <c r="H990" s="816">
        <v>540.262021113782</v>
      </c>
      <c r="I990" s="817">
        <v>-4.4634214743837219E-3</v>
      </c>
      <c r="K990" s="922">
        <v>0.1</v>
      </c>
      <c r="L990" s="923">
        <v>540.262021113782</v>
      </c>
      <c r="M990" s="924">
        <v>0</v>
      </c>
    </row>
    <row r="991" spans="1:13" ht="15" customHeight="1">
      <c r="A991" s="902">
        <v>1011</v>
      </c>
      <c r="B991" s="812">
        <v>5110</v>
      </c>
      <c r="C991" s="819">
        <v>100233885</v>
      </c>
      <c r="D991" s="914" t="s">
        <v>3644</v>
      </c>
      <c r="E991" s="814" t="s">
        <v>2578</v>
      </c>
      <c r="F991" s="815">
        <v>39093</v>
      </c>
      <c r="G991" s="816">
        <v>540.25755769230761</v>
      </c>
      <c r="H991" s="816">
        <v>540.262021113782</v>
      </c>
      <c r="I991" s="817">
        <v>-4.4634214743837219E-3</v>
      </c>
      <c r="K991" s="922">
        <v>0.1</v>
      </c>
      <c r="L991" s="923">
        <v>540.262021113782</v>
      </c>
      <c r="M991" s="924">
        <v>0</v>
      </c>
    </row>
    <row r="992" spans="1:13" ht="15" customHeight="1">
      <c r="A992" s="902">
        <v>1012</v>
      </c>
      <c r="B992" s="812">
        <v>5110</v>
      </c>
      <c r="C992" s="819">
        <v>100233886</v>
      </c>
      <c r="D992" s="914" t="s">
        <v>3644</v>
      </c>
      <c r="E992" s="814" t="s">
        <v>2578</v>
      </c>
      <c r="F992" s="815">
        <v>39093</v>
      </c>
      <c r="G992" s="816">
        <v>540.25755769230761</v>
      </c>
      <c r="H992" s="816">
        <v>540.262021113782</v>
      </c>
      <c r="I992" s="817">
        <v>-4.4634214743837219E-3</v>
      </c>
      <c r="K992" s="922">
        <v>0.1</v>
      </c>
      <c r="L992" s="923">
        <v>540.262021113782</v>
      </c>
      <c r="M992" s="924">
        <v>0</v>
      </c>
    </row>
    <row r="993" spans="1:13" ht="15" customHeight="1">
      <c r="A993" s="902">
        <v>1013</v>
      </c>
      <c r="B993" s="812">
        <v>5110</v>
      </c>
      <c r="C993" s="819">
        <v>100233887</v>
      </c>
      <c r="D993" s="914" t="s">
        <v>3644</v>
      </c>
      <c r="E993" s="814" t="s">
        <v>2578</v>
      </c>
      <c r="F993" s="815">
        <v>39093</v>
      </c>
      <c r="G993" s="816">
        <v>540.25755769230761</v>
      </c>
      <c r="H993" s="816">
        <v>540.262021113782</v>
      </c>
      <c r="I993" s="817">
        <v>-4.4634214743837219E-3</v>
      </c>
      <c r="K993" s="922">
        <v>0.1</v>
      </c>
      <c r="L993" s="923">
        <v>540.262021113782</v>
      </c>
      <c r="M993" s="924">
        <v>0</v>
      </c>
    </row>
    <row r="994" spans="1:13" ht="15" customHeight="1">
      <c r="A994" s="902">
        <v>1014</v>
      </c>
      <c r="B994" s="812">
        <v>5110</v>
      </c>
      <c r="C994" s="819">
        <v>100233888</v>
      </c>
      <c r="D994" s="914" t="s">
        <v>3644</v>
      </c>
      <c r="E994" s="814" t="s">
        <v>2578</v>
      </c>
      <c r="F994" s="815">
        <v>39093</v>
      </c>
      <c r="G994" s="816">
        <v>540.25755769230761</v>
      </c>
      <c r="H994" s="816">
        <v>540.262021113782</v>
      </c>
      <c r="I994" s="817">
        <v>-4.4634214743837219E-3</v>
      </c>
      <c r="K994" s="922">
        <v>0.1</v>
      </c>
      <c r="L994" s="923">
        <v>540.262021113782</v>
      </c>
      <c r="M994" s="924">
        <v>0</v>
      </c>
    </row>
    <row r="995" spans="1:13" ht="15" customHeight="1">
      <c r="A995" s="902">
        <v>1015</v>
      </c>
      <c r="B995" s="812">
        <v>5110</v>
      </c>
      <c r="C995" s="819">
        <v>100233889</v>
      </c>
      <c r="D995" s="914" t="s">
        <v>3644</v>
      </c>
      <c r="E995" s="814" t="s">
        <v>2578</v>
      </c>
      <c r="F995" s="815">
        <v>39093</v>
      </c>
      <c r="G995" s="816">
        <v>540.25755769230761</v>
      </c>
      <c r="H995" s="816">
        <v>540.262021113782</v>
      </c>
      <c r="I995" s="817">
        <v>-4.4634214743837219E-3</v>
      </c>
      <c r="K995" s="922">
        <v>0.1</v>
      </c>
      <c r="L995" s="923">
        <v>540.262021113782</v>
      </c>
      <c r="M995" s="924">
        <v>0</v>
      </c>
    </row>
    <row r="996" spans="1:13" ht="15" customHeight="1">
      <c r="A996" s="902">
        <v>1016</v>
      </c>
      <c r="B996" s="812">
        <v>5110</v>
      </c>
      <c r="C996" s="819">
        <v>100233890</v>
      </c>
      <c r="D996" s="914" t="s">
        <v>3644</v>
      </c>
      <c r="E996" s="814" t="s">
        <v>2578</v>
      </c>
      <c r="F996" s="815">
        <v>39093</v>
      </c>
      <c r="G996" s="816">
        <v>540.25755769230761</v>
      </c>
      <c r="H996" s="816">
        <v>540.262021113782</v>
      </c>
      <c r="I996" s="817">
        <v>-4.4634214743837219E-3</v>
      </c>
      <c r="K996" s="922">
        <v>0.1</v>
      </c>
      <c r="L996" s="923">
        <v>540.262021113782</v>
      </c>
      <c r="M996" s="924">
        <v>0</v>
      </c>
    </row>
    <row r="997" spans="1:13" ht="15" customHeight="1">
      <c r="A997" s="902">
        <v>1017</v>
      </c>
      <c r="B997" s="812">
        <v>5110</v>
      </c>
      <c r="C997" s="819">
        <v>100233891</v>
      </c>
      <c r="D997" s="914" t="s">
        <v>3644</v>
      </c>
      <c r="E997" s="814" t="s">
        <v>2578</v>
      </c>
      <c r="F997" s="815">
        <v>39093</v>
      </c>
      <c r="G997" s="816">
        <v>540.25755769230761</v>
      </c>
      <c r="H997" s="816">
        <v>540.262021113782</v>
      </c>
      <c r="I997" s="817">
        <v>-4.4634214743837219E-3</v>
      </c>
      <c r="K997" s="922">
        <v>0.1</v>
      </c>
      <c r="L997" s="923">
        <v>540.262021113782</v>
      </c>
      <c r="M997" s="924">
        <v>0</v>
      </c>
    </row>
    <row r="998" spans="1:13" ht="15" customHeight="1">
      <c r="A998" s="902">
        <v>1018</v>
      </c>
      <c r="B998" s="812">
        <v>5110</v>
      </c>
      <c r="C998" s="819">
        <v>100233892</v>
      </c>
      <c r="D998" s="914" t="s">
        <v>3644</v>
      </c>
      <c r="E998" s="814" t="s">
        <v>2578</v>
      </c>
      <c r="F998" s="815">
        <v>39093</v>
      </c>
      <c r="G998" s="816">
        <v>540.25755769230761</v>
      </c>
      <c r="H998" s="816">
        <v>540.262021113782</v>
      </c>
      <c r="I998" s="817">
        <v>-4.4634214743837219E-3</v>
      </c>
      <c r="K998" s="922">
        <v>0.1</v>
      </c>
      <c r="L998" s="923">
        <v>540.262021113782</v>
      </c>
      <c r="M998" s="924">
        <v>0</v>
      </c>
    </row>
    <row r="999" spans="1:13" ht="15" customHeight="1">
      <c r="A999" s="902">
        <v>1019</v>
      </c>
      <c r="B999" s="812">
        <v>5110</v>
      </c>
      <c r="C999" s="819">
        <v>100233893</v>
      </c>
      <c r="D999" s="914" t="s">
        <v>3644</v>
      </c>
      <c r="E999" s="814" t="s">
        <v>2578</v>
      </c>
      <c r="F999" s="815">
        <v>39093</v>
      </c>
      <c r="G999" s="816">
        <v>540.25755769230761</v>
      </c>
      <c r="H999" s="816">
        <v>540.262021113782</v>
      </c>
      <c r="I999" s="817">
        <v>-4.4634214743837219E-3</v>
      </c>
      <c r="K999" s="922">
        <v>0.1</v>
      </c>
      <c r="L999" s="923">
        <v>540.262021113782</v>
      </c>
      <c r="M999" s="924">
        <v>0</v>
      </c>
    </row>
    <row r="1000" spans="1:13" ht="15" customHeight="1">
      <c r="A1000" s="902">
        <v>1020</v>
      </c>
      <c r="B1000" s="812">
        <v>5110</v>
      </c>
      <c r="C1000" s="819">
        <v>100233894</v>
      </c>
      <c r="D1000" s="914" t="s">
        <v>3644</v>
      </c>
      <c r="E1000" s="814" t="s">
        <v>2578</v>
      </c>
      <c r="F1000" s="815">
        <v>39093</v>
      </c>
      <c r="G1000" s="816">
        <v>540.25755769230761</v>
      </c>
      <c r="H1000" s="816">
        <v>540.262021113782</v>
      </c>
      <c r="I1000" s="817">
        <v>-4.4634214743837219E-3</v>
      </c>
      <c r="K1000" s="922">
        <v>0.1</v>
      </c>
      <c r="L1000" s="923">
        <v>540.262021113782</v>
      </c>
      <c r="M1000" s="924">
        <v>0</v>
      </c>
    </row>
    <row r="1001" spans="1:13" ht="15" customHeight="1">
      <c r="A1001" s="902">
        <v>1021</v>
      </c>
      <c r="B1001" s="812">
        <v>5110</v>
      </c>
      <c r="C1001" s="819">
        <v>100233895</v>
      </c>
      <c r="D1001" s="914" t="s">
        <v>3644</v>
      </c>
      <c r="E1001" s="814" t="s">
        <v>2578</v>
      </c>
      <c r="F1001" s="815">
        <v>39093</v>
      </c>
      <c r="G1001" s="816">
        <v>540.25755769230761</v>
      </c>
      <c r="H1001" s="816">
        <v>540.262021113782</v>
      </c>
      <c r="I1001" s="817">
        <v>-4.4634214743837219E-3</v>
      </c>
      <c r="K1001" s="922">
        <v>0.1</v>
      </c>
      <c r="L1001" s="923">
        <v>540.262021113782</v>
      </c>
      <c r="M1001" s="924">
        <v>0</v>
      </c>
    </row>
    <row r="1002" spans="1:13" ht="15" customHeight="1">
      <c r="A1002" s="902">
        <v>1022</v>
      </c>
      <c r="B1002" s="812">
        <v>5110</v>
      </c>
      <c r="C1002" s="819">
        <v>100233896</v>
      </c>
      <c r="D1002" s="914" t="s">
        <v>3644</v>
      </c>
      <c r="E1002" s="814" t="s">
        <v>2578</v>
      </c>
      <c r="F1002" s="815">
        <v>39093</v>
      </c>
      <c r="G1002" s="816">
        <v>540.25755769230761</v>
      </c>
      <c r="H1002" s="816">
        <v>540.262021113782</v>
      </c>
      <c r="I1002" s="817">
        <v>-4.4634214743837219E-3</v>
      </c>
      <c r="K1002" s="922">
        <v>0.1</v>
      </c>
      <c r="L1002" s="923">
        <v>540.262021113782</v>
      </c>
      <c r="M1002" s="924">
        <v>0</v>
      </c>
    </row>
    <row r="1003" spans="1:13" ht="15" customHeight="1">
      <c r="A1003" s="902">
        <v>1023</v>
      </c>
      <c r="B1003" s="812">
        <v>5110</v>
      </c>
      <c r="C1003" s="819">
        <v>100233897</v>
      </c>
      <c r="D1003" s="914" t="s">
        <v>3644</v>
      </c>
      <c r="E1003" s="814" t="s">
        <v>2578</v>
      </c>
      <c r="F1003" s="815">
        <v>39093</v>
      </c>
      <c r="G1003" s="816">
        <v>540.25755769230761</v>
      </c>
      <c r="H1003" s="816">
        <v>540.262021113782</v>
      </c>
      <c r="I1003" s="817">
        <v>-4.4634214743837219E-3</v>
      </c>
      <c r="K1003" s="922">
        <v>0.1</v>
      </c>
      <c r="L1003" s="923">
        <v>540.262021113782</v>
      </c>
      <c r="M1003" s="924">
        <v>0</v>
      </c>
    </row>
    <row r="1004" spans="1:13" ht="15" customHeight="1">
      <c r="A1004" s="902">
        <v>1024</v>
      </c>
      <c r="B1004" s="812">
        <v>5110</v>
      </c>
      <c r="C1004" s="819">
        <v>100233898</v>
      </c>
      <c r="D1004" s="914" t="s">
        <v>3644</v>
      </c>
      <c r="E1004" s="814" t="s">
        <v>2578</v>
      </c>
      <c r="F1004" s="815">
        <v>39093</v>
      </c>
      <c r="G1004" s="816">
        <v>540.25755769230761</v>
      </c>
      <c r="H1004" s="816">
        <v>540.262021113782</v>
      </c>
      <c r="I1004" s="817">
        <v>-4.4634214743837219E-3</v>
      </c>
      <c r="K1004" s="922">
        <v>0.1</v>
      </c>
      <c r="L1004" s="923">
        <v>540.262021113782</v>
      </c>
      <c r="M1004" s="924">
        <v>0</v>
      </c>
    </row>
    <row r="1005" spans="1:13" ht="15" customHeight="1">
      <c r="A1005" s="902">
        <v>1025</v>
      </c>
      <c r="B1005" s="812">
        <v>5110</v>
      </c>
      <c r="C1005" s="819">
        <v>100233899</v>
      </c>
      <c r="D1005" s="914" t="s">
        <v>3644</v>
      </c>
      <c r="E1005" s="814" t="s">
        <v>2578</v>
      </c>
      <c r="F1005" s="815">
        <v>39093</v>
      </c>
      <c r="G1005" s="816">
        <v>540.25755769230761</v>
      </c>
      <c r="H1005" s="816">
        <v>540.262021113782</v>
      </c>
      <c r="I1005" s="817">
        <v>-4.4634214743837219E-3</v>
      </c>
      <c r="K1005" s="922">
        <v>0.1</v>
      </c>
      <c r="L1005" s="923">
        <v>540.262021113782</v>
      </c>
      <c r="M1005" s="924">
        <v>0</v>
      </c>
    </row>
    <row r="1006" spans="1:13" ht="15" customHeight="1">
      <c r="A1006" s="902">
        <v>1026</v>
      </c>
      <c r="B1006" s="812">
        <v>5110</v>
      </c>
      <c r="C1006" s="819">
        <v>100233877</v>
      </c>
      <c r="D1006" s="914" t="s">
        <v>3644</v>
      </c>
      <c r="E1006" s="814" t="s">
        <v>2578</v>
      </c>
      <c r="F1006" s="815">
        <v>39093</v>
      </c>
      <c r="G1006" s="816">
        <v>540.25755769230761</v>
      </c>
      <c r="H1006" s="816">
        <v>540.262021113782</v>
      </c>
      <c r="I1006" s="817">
        <v>-4.4634214743837219E-3</v>
      </c>
      <c r="K1006" s="922">
        <v>0.1</v>
      </c>
      <c r="L1006" s="923">
        <v>540.262021113782</v>
      </c>
      <c r="M1006" s="924">
        <v>0</v>
      </c>
    </row>
    <row r="1007" spans="1:13" ht="15" customHeight="1">
      <c r="A1007" s="902">
        <v>1027</v>
      </c>
      <c r="B1007" s="812">
        <v>5110</v>
      </c>
      <c r="C1007" s="819">
        <v>100233878</v>
      </c>
      <c r="D1007" s="914" t="s">
        <v>3644</v>
      </c>
      <c r="E1007" s="814" t="s">
        <v>2578</v>
      </c>
      <c r="F1007" s="815">
        <v>39093</v>
      </c>
      <c r="G1007" s="816">
        <v>540.25755769230761</v>
      </c>
      <c r="H1007" s="816">
        <v>540.262021113782</v>
      </c>
      <c r="I1007" s="817">
        <v>-4.4634214743837219E-3</v>
      </c>
      <c r="K1007" s="922">
        <v>0.1</v>
      </c>
      <c r="L1007" s="923">
        <v>540.262021113782</v>
      </c>
      <c r="M1007" s="924">
        <v>0</v>
      </c>
    </row>
    <row r="1008" spans="1:13" ht="15" customHeight="1">
      <c r="A1008" s="902">
        <v>1028</v>
      </c>
      <c r="B1008" s="812">
        <v>5110</v>
      </c>
      <c r="C1008" s="819">
        <v>100233900</v>
      </c>
      <c r="D1008" s="914" t="s">
        <v>3644</v>
      </c>
      <c r="E1008" s="814" t="s">
        <v>2578</v>
      </c>
      <c r="F1008" s="815">
        <v>39093</v>
      </c>
      <c r="G1008" s="816">
        <v>540.25755769230761</v>
      </c>
      <c r="H1008" s="816">
        <v>540.262021113782</v>
      </c>
      <c r="I1008" s="817">
        <v>-4.4634214743837219E-3</v>
      </c>
      <c r="K1008" s="922">
        <v>0.1</v>
      </c>
      <c r="L1008" s="923">
        <v>540.262021113782</v>
      </c>
      <c r="M1008" s="924">
        <v>0</v>
      </c>
    </row>
    <row r="1009" spans="1:13" ht="15" customHeight="1">
      <c r="A1009" s="902">
        <v>1029</v>
      </c>
      <c r="B1009" s="812">
        <v>5110</v>
      </c>
      <c r="C1009" s="819">
        <v>100233901</v>
      </c>
      <c r="D1009" s="914" t="s">
        <v>3644</v>
      </c>
      <c r="E1009" s="814" t="s">
        <v>2578</v>
      </c>
      <c r="F1009" s="815">
        <v>39093</v>
      </c>
      <c r="G1009" s="816">
        <v>540.25755769230761</v>
      </c>
      <c r="H1009" s="816">
        <v>540.262021113782</v>
      </c>
      <c r="I1009" s="817">
        <v>-4.4634214743837219E-3</v>
      </c>
      <c r="K1009" s="922">
        <v>0.1</v>
      </c>
      <c r="L1009" s="923">
        <v>540.262021113782</v>
      </c>
      <c r="M1009" s="924">
        <v>0</v>
      </c>
    </row>
    <row r="1010" spans="1:13" ht="15" customHeight="1">
      <c r="A1010" s="902">
        <v>1030</v>
      </c>
      <c r="B1010" s="812">
        <v>5110</v>
      </c>
      <c r="C1010" s="819">
        <v>100233902</v>
      </c>
      <c r="D1010" s="914" t="s">
        <v>3644</v>
      </c>
      <c r="E1010" s="814" t="s">
        <v>2578</v>
      </c>
      <c r="F1010" s="815">
        <v>39093</v>
      </c>
      <c r="G1010" s="816">
        <v>540.25755769230761</v>
      </c>
      <c r="H1010" s="816">
        <v>540.262021113782</v>
      </c>
      <c r="I1010" s="817">
        <v>-4.4634214743837219E-3</v>
      </c>
      <c r="K1010" s="922">
        <v>0.1</v>
      </c>
      <c r="L1010" s="923">
        <v>540.262021113782</v>
      </c>
      <c r="M1010" s="924">
        <v>0</v>
      </c>
    </row>
    <row r="1011" spans="1:13" ht="15" customHeight="1">
      <c r="A1011" s="902">
        <v>1031</v>
      </c>
      <c r="B1011" s="812">
        <v>5110</v>
      </c>
      <c r="C1011" s="819">
        <v>100233903</v>
      </c>
      <c r="D1011" s="914" t="s">
        <v>3644</v>
      </c>
      <c r="E1011" s="814" t="s">
        <v>2578</v>
      </c>
      <c r="F1011" s="815">
        <v>39093</v>
      </c>
      <c r="G1011" s="816">
        <v>540.25755769230761</v>
      </c>
      <c r="H1011" s="816">
        <v>540.262021113782</v>
      </c>
      <c r="I1011" s="817">
        <v>-4.4634214743837219E-3</v>
      </c>
      <c r="K1011" s="922">
        <v>0.1</v>
      </c>
      <c r="L1011" s="923">
        <v>540.262021113782</v>
      </c>
      <c r="M1011" s="924">
        <v>0</v>
      </c>
    </row>
    <row r="1012" spans="1:13" ht="15" customHeight="1">
      <c r="A1012" s="902">
        <v>1032</v>
      </c>
      <c r="B1012" s="812">
        <v>5110</v>
      </c>
      <c r="C1012" s="819">
        <v>100233904</v>
      </c>
      <c r="D1012" s="914" t="s">
        <v>3644</v>
      </c>
      <c r="E1012" s="814" t="s">
        <v>2578</v>
      </c>
      <c r="F1012" s="815">
        <v>39093</v>
      </c>
      <c r="G1012" s="816">
        <v>540.25755769230761</v>
      </c>
      <c r="H1012" s="816">
        <v>540.262021113782</v>
      </c>
      <c r="I1012" s="817">
        <v>-4.4634214743837219E-3</v>
      </c>
      <c r="K1012" s="922">
        <v>0.1</v>
      </c>
      <c r="L1012" s="923">
        <v>540.262021113782</v>
      </c>
      <c r="M1012" s="924">
        <v>0</v>
      </c>
    </row>
    <row r="1013" spans="1:13" ht="15" customHeight="1">
      <c r="A1013" s="902">
        <v>1033</v>
      </c>
      <c r="B1013" s="812">
        <v>5110</v>
      </c>
      <c r="C1013" s="819">
        <v>100233905</v>
      </c>
      <c r="D1013" s="914" t="s">
        <v>3644</v>
      </c>
      <c r="E1013" s="814" t="s">
        <v>2578</v>
      </c>
      <c r="F1013" s="815">
        <v>39093</v>
      </c>
      <c r="G1013" s="816">
        <v>540.25755769230761</v>
      </c>
      <c r="H1013" s="816">
        <v>540.262021113782</v>
      </c>
      <c r="I1013" s="817">
        <v>-4.4634214743837219E-3</v>
      </c>
      <c r="K1013" s="922">
        <v>0.1</v>
      </c>
      <c r="L1013" s="923">
        <v>540.262021113782</v>
      </c>
      <c r="M1013" s="924">
        <v>0</v>
      </c>
    </row>
    <row r="1014" spans="1:13" ht="15" customHeight="1">
      <c r="A1014" s="902">
        <v>1034</v>
      </c>
      <c r="B1014" s="812">
        <v>5110</v>
      </c>
      <c r="C1014" s="819">
        <v>100233906</v>
      </c>
      <c r="D1014" s="914" t="s">
        <v>3644</v>
      </c>
      <c r="E1014" s="814" t="s">
        <v>2578</v>
      </c>
      <c r="F1014" s="815">
        <v>39093</v>
      </c>
      <c r="G1014" s="816">
        <v>540.25755769230761</v>
      </c>
      <c r="H1014" s="816">
        <v>540.262021113782</v>
      </c>
      <c r="I1014" s="817">
        <v>-4.4634214743837219E-3</v>
      </c>
      <c r="K1014" s="922">
        <v>0.1</v>
      </c>
      <c r="L1014" s="923">
        <v>540.262021113782</v>
      </c>
      <c r="M1014" s="924">
        <v>0</v>
      </c>
    </row>
    <row r="1015" spans="1:13" ht="15" customHeight="1">
      <c r="A1015" s="902">
        <v>1035</v>
      </c>
      <c r="B1015" s="812">
        <v>5110</v>
      </c>
      <c r="C1015" s="819">
        <v>100233907</v>
      </c>
      <c r="D1015" s="914" t="s">
        <v>3644</v>
      </c>
      <c r="E1015" s="814" t="s">
        <v>2578</v>
      </c>
      <c r="F1015" s="815">
        <v>39093</v>
      </c>
      <c r="G1015" s="816">
        <v>540.25755769230761</v>
      </c>
      <c r="H1015" s="816">
        <v>540.262021113782</v>
      </c>
      <c r="I1015" s="817">
        <v>-4.4634214743837219E-3</v>
      </c>
      <c r="K1015" s="922">
        <v>0.1</v>
      </c>
      <c r="L1015" s="923">
        <v>540.262021113782</v>
      </c>
      <c r="M1015" s="924">
        <v>0</v>
      </c>
    </row>
    <row r="1016" spans="1:13" ht="15" customHeight="1">
      <c r="A1016" s="902">
        <v>1036</v>
      </c>
      <c r="B1016" s="812">
        <v>5110</v>
      </c>
      <c r="C1016" s="819">
        <v>100233908</v>
      </c>
      <c r="D1016" s="914" t="s">
        <v>3644</v>
      </c>
      <c r="E1016" s="814" t="s">
        <v>2578</v>
      </c>
      <c r="F1016" s="815">
        <v>39093</v>
      </c>
      <c r="G1016" s="816">
        <v>540.25755769230761</v>
      </c>
      <c r="H1016" s="816">
        <v>540.262021113782</v>
      </c>
      <c r="I1016" s="817">
        <v>-4.4634214743837219E-3</v>
      </c>
      <c r="K1016" s="922">
        <v>0.1</v>
      </c>
      <c r="L1016" s="923">
        <v>540.262021113782</v>
      </c>
      <c r="M1016" s="924">
        <v>0</v>
      </c>
    </row>
    <row r="1017" spans="1:13" ht="15" customHeight="1">
      <c r="A1017" s="902">
        <v>1037</v>
      </c>
      <c r="B1017" s="812">
        <v>5110</v>
      </c>
      <c r="C1017" s="819">
        <v>100233909</v>
      </c>
      <c r="D1017" s="914" t="s">
        <v>3644</v>
      </c>
      <c r="E1017" s="814" t="s">
        <v>2578</v>
      </c>
      <c r="F1017" s="815">
        <v>39093</v>
      </c>
      <c r="G1017" s="816">
        <v>540.25755769230761</v>
      </c>
      <c r="H1017" s="816">
        <v>540.262021113782</v>
      </c>
      <c r="I1017" s="817">
        <v>-4.4634214743837219E-3</v>
      </c>
      <c r="K1017" s="922">
        <v>0.1</v>
      </c>
      <c r="L1017" s="923">
        <v>540.262021113782</v>
      </c>
      <c r="M1017" s="924">
        <v>0</v>
      </c>
    </row>
    <row r="1018" spans="1:13" ht="15" customHeight="1">
      <c r="A1018" s="902">
        <v>1038</v>
      </c>
      <c r="B1018" s="812">
        <v>5110</v>
      </c>
      <c r="C1018" s="819">
        <v>100233910</v>
      </c>
      <c r="D1018" s="914" t="s">
        <v>3644</v>
      </c>
      <c r="E1018" s="814" t="s">
        <v>2578</v>
      </c>
      <c r="F1018" s="815">
        <v>39093</v>
      </c>
      <c r="G1018" s="816">
        <v>540.25755769230761</v>
      </c>
      <c r="H1018" s="816">
        <v>540.262021113782</v>
      </c>
      <c r="I1018" s="817">
        <v>-4.4634214743837219E-3</v>
      </c>
      <c r="K1018" s="922">
        <v>0.1</v>
      </c>
      <c r="L1018" s="923">
        <v>540.262021113782</v>
      </c>
      <c r="M1018" s="924">
        <v>0</v>
      </c>
    </row>
    <row r="1019" spans="1:13" ht="15" customHeight="1">
      <c r="A1019" s="902">
        <v>1039</v>
      </c>
      <c r="B1019" s="812">
        <v>5110</v>
      </c>
      <c r="C1019" s="819">
        <v>100233911</v>
      </c>
      <c r="D1019" s="914" t="s">
        <v>3644</v>
      </c>
      <c r="E1019" s="814" t="s">
        <v>2578</v>
      </c>
      <c r="F1019" s="815">
        <v>39093</v>
      </c>
      <c r="G1019" s="816">
        <v>540.25755769230761</v>
      </c>
      <c r="H1019" s="816">
        <v>540.262021113782</v>
      </c>
      <c r="I1019" s="817">
        <v>-4.4634214743837219E-3</v>
      </c>
      <c r="K1019" s="922">
        <v>0.1</v>
      </c>
      <c r="L1019" s="923">
        <v>540.262021113782</v>
      </c>
      <c r="M1019" s="924">
        <v>0</v>
      </c>
    </row>
    <row r="1020" spans="1:13" ht="15" customHeight="1">
      <c r="A1020" s="902">
        <v>1040</v>
      </c>
      <c r="B1020" s="812">
        <v>5110</v>
      </c>
      <c r="C1020" s="819">
        <v>100233912</v>
      </c>
      <c r="D1020" s="914" t="s">
        <v>3644</v>
      </c>
      <c r="E1020" s="814" t="s">
        <v>2578</v>
      </c>
      <c r="F1020" s="815">
        <v>39093</v>
      </c>
      <c r="G1020" s="816">
        <v>540.25755769230761</v>
      </c>
      <c r="H1020" s="816">
        <v>540.262021113782</v>
      </c>
      <c r="I1020" s="817">
        <v>-4.4634214743837219E-3</v>
      </c>
      <c r="K1020" s="922">
        <v>0.1</v>
      </c>
      <c r="L1020" s="923">
        <v>540.262021113782</v>
      </c>
      <c r="M1020" s="924">
        <v>0</v>
      </c>
    </row>
    <row r="1021" spans="1:13" ht="15" customHeight="1">
      <c r="A1021" s="902">
        <v>1041</v>
      </c>
      <c r="B1021" s="812">
        <v>5110</v>
      </c>
      <c r="C1021" s="819">
        <v>100233913</v>
      </c>
      <c r="D1021" s="914" t="s">
        <v>3644</v>
      </c>
      <c r="E1021" s="814" t="s">
        <v>2578</v>
      </c>
      <c r="F1021" s="815">
        <v>39093</v>
      </c>
      <c r="G1021" s="816">
        <v>540.25755769230761</v>
      </c>
      <c r="H1021" s="816">
        <v>540.262021113782</v>
      </c>
      <c r="I1021" s="817">
        <v>-4.4634214743837219E-3</v>
      </c>
      <c r="K1021" s="922">
        <v>0.1</v>
      </c>
      <c r="L1021" s="923">
        <v>540.262021113782</v>
      </c>
      <c r="M1021" s="924">
        <v>0</v>
      </c>
    </row>
    <row r="1022" spans="1:13" ht="15" customHeight="1">
      <c r="A1022" s="902">
        <v>1042</v>
      </c>
      <c r="B1022" s="812">
        <v>5110</v>
      </c>
      <c r="C1022" s="819">
        <v>100233914</v>
      </c>
      <c r="D1022" s="914" t="s">
        <v>3644</v>
      </c>
      <c r="E1022" s="814" t="s">
        <v>2578</v>
      </c>
      <c r="F1022" s="815">
        <v>39093</v>
      </c>
      <c r="G1022" s="816">
        <v>540.25755769230761</v>
      </c>
      <c r="H1022" s="816">
        <v>540.262021113782</v>
      </c>
      <c r="I1022" s="817">
        <v>-4.4634214743837219E-3</v>
      </c>
      <c r="K1022" s="922">
        <v>0.1</v>
      </c>
      <c r="L1022" s="923">
        <v>540.262021113782</v>
      </c>
      <c r="M1022" s="924">
        <v>0</v>
      </c>
    </row>
    <row r="1023" spans="1:13" ht="15" customHeight="1">
      <c r="A1023" s="902">
        <v>1043</v>
      </c>
      <c r="B1023" s="812">
        <v>5110</v>
      </c>
      <c r="C1023" s="819">
        <v>100233915</v>
      </c>
      <c r="D1023" s="914" t="s">
        <v>3644</v>
      </c>
      <c r="E1023" s="814" t="s">
        <v>2578</v>
      </c>
      <c r="F1023" s="815">
        <v>39093</v>
      </c>
      <c r="G1023" s="816">
        <v>540.25755769230761</v>
      </c>
      <c r="H1023" s="816">
        <v>540.262021113782</v>
      </c>
      <c r="I1023" s="817">
        <v>-4.4634214743837219E-3</v>
      </c>
      <c r="K1023" s="922">
        <v>0.1</v>
      </c>
      <c r="L1023" s="923">
        <v>540.262021113782</v>
      </c>
      <c r="M1023" s="924">
        <v>0</v>
      </c>
    </row>
    <row r="1024" spans="1:13" ht="15" customHeight="1">
      <c r="A1024" s="902">
        <v>1044</v>
      </c>
      <c r="B1024" s="812">
        <v>5110</v>
      </c>
      <c r="C1024" s="819">
        <v>100233916</v>
      </c>
      <c r="D1024" s="914" t="s">
        <v>3644</v>
      </c>
      <c r="E1024" s="814" t="s">
        <v>2578</v>
      </c>
      <c r="F1024" s="815">
        <v>39093</v>
      </c>
      <c r="G1024" s="816">
        <v>540.25755769230761</v>
      </c>
      <c r="H1024" s="816">
        <v>540.262021113782</v>
      </c>
      <c r="I1024" s="817">
        <v>-4.4634214743837219E-3</v>
      </c>
      <c r="K1024" s="922">
        <v>0.1</v>
      </c>
      <c r="L1024" s="923">
        <v>540.262021113782</v>
      </c>
      <c r="M1024" s="924">
        <v>0</v>
      </c>
    </row>
    <row r="1025" spans="1:13" ht="15" customHeight="1">
      <c r="A1025" s="902">
        <v>1045</v>
      </c>
      <c r="B1025" s="812">
        <v>5110</v>
      </c>
      <c r="C1025" s="819">
        <v>100233917</v>
      </c>
      <c r="D1025" s="914" t="s">
        <v>3644</v>
      </c>
      <c r="E1025" s="814" t="s">
        <v>2578</v>
      </c>
      <c r="F1025" s="815">
        <v>39093</v>
      </c>
      <c r="G1025" s="816">
        <v>540.25755769230761</v>
      </c>
      <c r="H1025" s="816">
        <v>540.262021113782</v>
      </c>
      <c r="I1025" s="817">
        <v>-4.4634214743837219E-3</v>
      </c>
      <c r="K1025" s="922">
        <v>0.1</v>
      </c>
      <c r="L1025" s="923">
        <v>540.262021113782</v>
      </c>
      <c r="M1025" s="924">
        <v>0</v>
      </c>
    </row>
    <row r="1026" spans="1:13" ht="15" customHeight="1">
      <c r="A1026" s="902">
        <v>1046</v>
      </c>
      <c r="B1026" s="812">
        <v>5110</v>
      </c>
      <c r="C1026" s="819">
        <v>100233918</v>
      </c>
      <c r="D1026" s="914" t="s">
        <v>3644</v>
      </c>
      <c r="E1026" s="814" t="s">
        <v>2578</v>
      </c>
      <c r="F1026" s="815">
        <v>39093</v>
      </c>
      <c r="G1026" s="816">
        <v>540.25755769230761</v>
      </c>
      <c r="H1026" s="816">
        <v>540.262021113782</v>
      </c>
      <c r="I1026" s="817">
        <v>-4.4634214743837219E-3</v>
      </c>
      <c r="K1026" s="922">
        <v>0.1</v>
      </c>
      <c r="L1026" s="923">
        <v>540.262021113782</v>
      </c>
      <c r="M1026" s="924">
        <v>0</v>
      </c>
    </row>
    <row r="1027" spans="1:13" ht="15" customHeight="1">
      <c r="A1027" s="902">
        <v>1047</v>
      </c>
      <c r="B1027" s="812">
        <v>5110</v>
      </c>
      <c r="C1027" s="819">
        <v>100233919</v>
      </c>
      <c r="D1027" s="914" t="s">
        <v>3644</v>
      </c>
      <c r="E1027" s="814" t="s">
        <v>2578</v>
      </c>
      <c r="F1027" s="815">
        <v>39093</v>
      </c>
      <c r="G1027" s="816">
        <v>540.25755769230761</v>
      </c>
      <c r="H1027" s="816">
        <v>540.262021113782</v>
      </c>
      <c r="I1027" s="817">
        <v>-4.4634214743837219E-3</v>
      </c>
      <c r="K1027" s="922">
        <v>0.1</v>
      </c>
      <c r="L1027" s="923">
        <v>540.262021113782</v>
      </c>
      <c r="M1027" s="924">
        <v>0</v>
      </c>
    </row>
    <row r="1028" spans="1:13" ht="15" customHeight="1">
      <c r="A1028" s="902">
        <v>1048</v>
      </c>
      <c r="B1028" s="812">
        <v>5110</v>
      </c>
      <c r="C1028" s="819">
        <v>100233920</v>
      </c>
      <c r="D1028" s="914" t="s">
        <v>3644</v>
      </c>
      <c r="E1028" s="814" t="s">
        <v>2578</v>
      </c>
      <c r="F1028" s="815">
        <v>39093</v>
      </c>
      <c r="G1028" s="816">
        <v>540.25755769230761</v>
      </c>
      <c r="H1028" s="816">
        <v>540.262021113782</v>
      </c>
      <c r="I1028" s="817">
        <v>-4.4634214743837219E-3</v>
      </c>
      <c r="K1028" s="922">
        <v>0.1</v>
      </c>
      <c r="L1028" s="923">
        <v>540.262021113782</v>
      </c>
      <c r="M1028" s="924">
        <v>0</v>
      </c>
    </row>
    <row r="1029" spans="1:13" ht="15" customHeight="1">
      <c r="A1029" s="902">
        <v>1049</v>
      </c>
      <c r="B1029" s="812">
        <v>5110</v>
      </c>
      <c r="C1029" s="819">
        <v>100233921</v>
      </c>
      <c r="D1029" s="914" t="s">
        <v>3644</v>
      </c>
      <c r="E1029" s="814" t="s">
        <v>2578</v>
      </c>
      <c r="F1029" s="815">
        <v>39093</v>
      </c>
      <c r="G1029" s="816">
        <v>540.25755769230761</v>
      </c>
      <c r="H1029" s="816">
        <v>540.262021113782</v>
      </c>
      <c r="I1029" s="817">
        <v>-4.4634214743837219E-3</v>
      </c>
      <c r="K1029" s="922">
        <v>0.1</v>
      </c>
      <c r="L1029" s="923">
        <v>540.262021113782</v>
      </c>
      <c r="M1029" s="924">
        <v>0</v>
      </c>
    </row>
    <row r="1030" spans="1:13" ht="15" customHeight="1">
      <c r="A1030" s="902">
        <v>1050</v>
      </c>
      <c r="B1030" s="812">
        <v>5110</v>
      </c>
      <c r="C1030" s="819">
        <v>100233922</v>
      </c>
      <c r="D1030" s="914" t="s">
        <v>3644</v>
      </c>
      <c r="E1030" s="814" t="s">
        <v>2578</v>
      </c>
      <c r="F1030" s="815">
        <v>39093</v>
      </c>
      <c r="G1030" s="816">
        <v>540.25755769230761</v>
      </c>
      <c r="H1030" s="816">
        <v>540.262021113782</v>
      </c>
      <c r="I1030" s="817">
        <v>-4.4634214743837219E-3</v>
      </c>
      <c r="K1030" s="922">
        <v>0.1</v>
      </c>
      <c r="L1030" s="923">
        <v>540.262021113782</v>
      </c>
      <c r="M1030" s="924">
        <v>0</v>
      </c>
    </row>
    <row r="1031" spans="1:13" ht="15" customHeight="1">
      <c r="A1031" s="902">
        <v>1051</v>
      </c>
      <c r="B1031" s="812">
        <v>5110</v>
      </c>
      <c r="C1031" s="819">
        <v>100233923</v>
      </c>
      <c r="D1031" s="914" t="s">
        <v>3644</v>
      </c>
      <c r="E1031" s="814" t="s">
        <v>2578</v>
      </c>
      <c r="F1031" s="815">
        <v>39093</v>
      </c>
      <c r="G1031" s="816">
        <v>540.25755769230761</v>
      </c>
      <c r="H1031" s="816">
        <v>540.262021113782</v>
      </c>
      <c r="I1031" s="817">
        <v>-4.4634214743837219E-3</v>
      </c>
      <c r="K1031" s="922">
        <v>0.1</v>
      </c>
      <c r="L1031" s="923">
        <v>540.262021113782</v>
      </c>
      <c r="M1031" s="924">
        <v>0</v>
      </c>
    </row>
    <row r="1032" spans="1:13" ht="15" customHeight="1">
      <c r="A1032" s="902">
        <v>1052</v>
      </c>
      <c r="B1032" s="812">
        <v>5110</v>
      </c>
      <c r="C1032" s="819">
        <v>100233924</v>
      </c>
      <c r="D1032" s="914" t="s">
        <v>3644</v>
      </c>
      <c r="E1032" s="814" t="s">
        <v>2578</v>
      </c>
      <c r="F1032" s="815">
        <v>39093</v>
      </c>
      <c r="G1032" s="816">
        <v>540.25755769230761</v>
      </c>
      <c r="H1032" s="816">
        <v>540.262021113782</v>
      </c>
      <c r="I1032" s="817">
        <v>-4.4634214743837219E-3</v>
      </c>
      <c r="K1032" s="922">
        <v>0.1</v>
      </c>
      <c r="L1032" s="923">
        <v>540.262021113782</v>
      </c>
      <c r="M1032" s="924">
        <v>0</v>
      </c>
    </row>
    <row r="1033" spans="1:13" ht="15" customHeight="1">
      <c r="A1033" s="902">
        <v>1054</v>
      </c>
      <c r="B1033" s="812">
        <v>5110</v>
      </c>
      <c r="C1033" s="819">
        <v>100233959</v>
      </c>
      <c r="D1033" s="914" t="s">
        <v>3644</v>
      </c>
      <c r="E1033" s="814" t="s">
        <v>2578</v>
      </c>
      <c r="F1033" s="815">
        <v>39093</v>
      </c>
      <c r="G1033" s="816">
        <v>540.25755769230761</v>
      </c>
      <c r="H1033" s="816">
        <v>540.262021113782</v>
      </c>
      <c r="I1033" s="817">
        <v>-4.4634214743837219E-3</v>
      </c>
      <c r="K1033" s="922">
        <v>0.1</v>
      </c>
      <c r="L1033" s="923">
        <v>540.262021113782</v>
      </c>
      <c r="M1033" s="924">
        <v>0</v>
      </c>
    </row>
    <row r="1034" spans="1:13" ht="15" customHeight="1">
      <c r="A1034" s="902">
        <v>1055</v>
      </c>
      <c r="B1034" s="812">
        <v>5110</v>
      </c>
      <c r="C1034" s="819">
        <v>100233925</v>
      </c>
      <c r="D1034" s="914" t="s">
        <v>3644</v>
      </c>
      <c r="E1034" s="814" t="s">
        <v>2578</v>
      </c>
      <c r="F1034" s="815">
        <v>39093</v>
      </c>
      <c r="G1034" s="816">
        <v>540.25755769230761</v>
      </c>
      <c r="H1034" s="816">
        <v>540.262021113782</v>
      </c>
      <c r="I1034" s="817">
        <v>-4.4634214743837219E-3</v>
      </c>
      <c r="K1034" s="922">
        <v>0.1</v>
      </c>
      <c r="L1034" s="923">
        <v>540.262021113782</v>
      </c>
      <c r="M1034" s="924">
        <v>0</v>
      </c>
    </row>
    <row r="1035" spans="1:13" ht="15" customHeight="1">
      <c r="A1035" s="902">
        <v>1056</v>
      </c>
      <c r="B1035" s="812">
        <v>5110</v>
      </c>
      <c r="C1035" s="819">
        <v>100233926</v>
      </c>
      <c r="D1035" s="914" t="s">
        <v>3644</v>
      </c>
      <c r="E1035" s="814" t="s">
        <v>2578</v>
      </c>
      <c r="F1035" s="815">
        <v>39093</v>
      </c>
      <c r="G1035" s="816">
        <v>540.25755769230761</v>
      </c>
      <c r="H1035" s="816">
        <v>540.262021113782</v>
      </c>
      <c r="I1035" s="817">
        <v>-4.4634214743837219E-3</v>
      </c>
      <c r="K1035" s="922">
        <v>0.1</v>
      </c>
      <c r="L1035" s="923">
        <v>540.262021113782</v>
      </c>
      <c r="M1035" s="924">
        <v>0</v>
      </c>
    </row>
    <row r="1036" spans="1:13" ht="15" customHeight="1">
      <c r="A1036" s="902">
        <v>1057</v>
      </c>
      <c r="B1036" s="812">
        <v>5110</v>
      </c>
      <c r="C1036" s="819">
        <v>100233927</v>
      </c>
      <c r="D1036" s="914" t="s">
        <v>3644</v>
      </c>
      <c r="E1036" s="814" t="s">
        <v>2578</v>
      </c>
      <c r="F1036" s="815">
        <v>39093</v>
      </c>
      <c r="G1036" s="816">
        <v>540.25755769230761</v>
      </c>
      <c r="H1036" s="816">
        <v>540.262021113782</v>
      </c>
      <c r="I1036" s="817">
        <v>-4.4634214743837219E-3</v>
      </c>
      <c r="K1036" s="922">
        <v>0.1</v>
      </c>
      <c r="L1036" s="923">
        <v>540.262021113782</v>
      </c>
      <c r="M1036" s="924">
        <v>0</v>
      </c>
    </row>
    <row r="1037" spans="1:13" ht="15" customHeight="1">
      <c r="A1037" s="902">
        <v>1058</v>
      </c>
      <c r="B1037" s="812">
        <v>5110</v>
      </c>
      <c r="C1037" s="819">
        <v>100233928</v>
      </c>
      <c r="D1037" s="914" t="s">
        <v>3644</v>
      </c>
      <c r="E1037" s="814" t="s">
        <v>2578</v>
      </c>
      <c r="F1037" s="815">
        <v>39093</v>
      </c>
      <c r="G1037" s="816">
        <v>540.25755769230761</v>
      </c>
      <c r="H1037" s="816">
        <v>540.262021113782</v>
      </c>
      <c r="I1037" s="817">
        <v>-4.4634214743837219E-3</v>
      </c>
      <c r="K1037" s="922">
        <v>0.1</v>
      </c>
      <c r="L1037" s="923">
        <v>540.262021113782</v>
      </c>
      <c r="M1037" s="924">
        <v>0</v>
      </c>
    </row>
    <row r="1038" spans="1:13" ht="15" customHeight="1">
      <c r="A1038" s="902">
        <v>1059</v>
      </c>
      <c r="B1038" s="812">
        <v>5110</v>
      </c>
      <c r="C1038" s="819">
        <v>100233929</v>
      </c>
      <c r="D1038" s="914" t="s">
        <v>3644</v>
      </c>
      <c r="E1038" s="814" t="s">
        <v>2578</v>
      </c>
      <c r="F1038" s="815">
        <v>39093</v>
      </c>
      <c r="G1038" s="816">
        <v>540.25755769230761</v>
      </c>
      <c r="H1038" s="816">
        <v>540.262021113782</v>
      </c>
      <c r="I1038" s="817">
        <v>-4.4634214743837219E-3</v>
      </c>
      <c r="K1038" s="922">
        <v>0.1</v>
      </c>
      <c r="L1038" s="923">
        <v>540.262021113782</v>
      </c>
      <c r="M1038" s="924">
        <v>0</v>
      </c>
    </row>
    <row r="1039" spans="1:13" ht="15" customHeight="1">
      <c r="A1039" s="902">
        <v>1060</v>
      </c>
      <c r="B1039" s="812">
        <v>5110</v>
      </c>
      <c r="C1039" s="819">
        <v>100233930</v>
      </c>
      <c r="D1039" s="914" t="s">
        <v>3644</v>
      </c>
      <c r="E1039" s="814" t="s">
        <v>2578</v>
      </c>
      <c r="F1039" s="815">
        <v>39093</v>
      </c>
      <c r="G1039" s="816">
        <v>540.25755769230761</v>
      </c>
      <c r="H1039" s="816">
        <v>540.262021113782</v>
      </c>
      <c r="I1039" s="817">
        <v>-4.4634214743837219E-3</v>
      </c>
      <c r="K1039" s="922">
        <v>0.1</v>
      </c>
      <c r="L1039" s="923">
        <v>540.262021113782</v>
      </c>
      <c r="M1039" s="924">
        <v>0</v>
      </c>
    </row>
    <row r="1040" spans="1:13" ht="15" customHeight="1">
      <c r="A1040" s="902">
        <v>1061</v>
      </c>
      <c r="B1040" s="812">
        <v>5110</v>
      </c>
      <c r="C1040" s="819">
        <v>100233931</v>
      </c>
      <c r="D1040" s="914" t="s">
        <v>3644</v>
      </c>
      <c r="E1040" s="814" t="s">
        <v>2578</v>
      </c>
      <c r="F1040" s="815">
        <v>39093</v>
      </c>
      <c r="G1040" s="816">
        <v>540.25755769230761</v>
      </c>
      <c r="H1040" s="816">
        <v>540.262021113782</v>
      </c>
      <c r="I1040" s="817">
        <v>-4.4634214743837219E-3</v>
      </c>
      <c r="K1040" s="922">
        <v>0.1</v>
      </c>
      <c r="L1040" s="923">
        <v>540.262021113782</v>
      </c>
      <c r="M1040" s="924">
        <v>0</v>
      </c>
    </row>
    <row r="1041" spans="1:13" ht="15" customHeight="1">
      <c r="A1041" s="902">
        <v>1062</v>
      </c>
      <c r="B1041" s="812">
        <v>5110</v>
      </c>
      <c r="C1041" s="819">
        <v>100233932</v>
      </c>
      <c r="D1041" s="914" t="s">
        <v>3644</v>
      </c>
      <c r="E1041" s="814" t="s">
        <v>2578</v>
      </c>
      <c r="F1041" s="815">
        <v>39093</v>
      </c>
      <c r="G1041" s="816">
        <v>540.25755769230761</v>
      </c>
      <c r="H1041" s="816">
        <v>540.262021113782</v>
      </c>
      <c r="I1041" s="817">
        <v>-4.4634214743837219E-3</v>
      </c>
      <c r="K1041" s="922">
        <v>0.1</v>
      </c>
      <c r="L1041" s="923">
        <v>540.262021113782</v>
      </c>
      <c r="M1041" s="924">
        <v>0</v>
      </c>
    </row>
    <row r="1042" spans="1:13" ht="15" customHeight="1">
      <c r="A1042" s="902">
        <v>1063</v>
      </c>
      <c r="B1042" s="812">
        <v>5110</v>
      </c>
      <c r="C1042" s="819">
        <v>100233933</v>
      </c>
      <c r="D1042" s="914" t="s">
        <v>3644</v>
      </c>
      <c r="E1042" s="814" t="s">
        <v>2578</v>
      </c>
      <c r="F1042" s="815">
        <v>39093</v>
      </c>
      <c r="G1042" s="816">
        <v>540.25755769230761</v>
      </c>
      <c r="H1042" s="816">
        <v>540.262021113782</v>
      </c>
      <c r="I1042" s="817">
        <v>-4.4634214743837219E-3</v>
      </c>
      <c r="K1042" s="922">
        <v>0.1</v>
      </c>
      <c r="L1042" s="923">
        <v>540.262021113782</v>
      </c>
      <c r="M1042" s="924">
        <v>0</v>
      </c>
    </row>
    <row r="1043" spans="1:13" ht="15" customHeight="1">
      <c r="A1043" s="902">
        <v>1064</v>
      </c>
      <c r="B1043" s="812">
        <v>5110</v>
      </c>
      <c r="C1043" s="819">
        <v>100233934</v>
      </c>
      <c r="D1043" s="914" t="s">
        <v>3644</v>
      </c>
      <c r="E1043" s="814" t="s">
        <v>2578</v>
      </c>
      <c r="F1043" s="815">
        <v>39093</v>
      </c>
      <c r="G1043" s="816">
        <v>540.25755769230761</v>
      </c>
      <c r="H1043" s="816">
        <v>540.262021113782</v>
      </c>
      <c r="I1043" s="817">
        <v>-4.4634214743837219E-3</v>
      </c>
      <c r="K1043" s="922">
        <v>0.1</v>
      </c>
      <c r="L1043" s="923">
        <v>540.262021113782</v>
      </c>
      <c r="M1043" s="924">
        <v>0</v>
      </c>
    </row>
    <row r="1044" spans="1:13" ht="15" customHeight="1">
      <c r="A1044" s="902">
        <v>1065</v>
      </c>
      <c r="B1044" s="812">
        <v>5110</v>
      </c>
      <c r="C1044" s="819">
        <v>100233935</v>
      </c>
      <c r="D1044" s="914" t="s">
        <v>3644</v>
      </c>
      <c r="E1044" s="814" t="s">
        <v>2578</v>
      </c>
      <c r="F1044" s="815">
        <v>39093</v>
      </c>
      <c r="G1044" s="816">
        <v>540.25755769230761</v>
      </c>
      <c r="H1044" s="816">
        <v>540.262021113782</v>
      </c>
      <c r="I1044" s="817">
        <v>-4.4634214743837219E-3</v>
      </c>
      <c r="K1044" s="922">
        <v>0.1</v>
      </c>
      <c r="L1044" s="923">
        <v>540.262021113782</v>
      </c>
      <c r="M1044" s="924">
        <v>0</v>
      </c>
    </row>
    <row r="1045" spans="1:13" ht="15" customHeight="1">
      <c r="A1045" s="902">
        <v>1066</v>
      </c>
      <c r="B1045" s="812">
        <v>5110</v>
      </c>
      <c r="C1045" s="819">
        <v>100233936</v>
      </c>
      <c r="D1045" s="914" t="s">
        <v>3644</v>
      </c>
      <c r="E1045" s="814" t="s">
        <v>2578</v>
      </c>
      <c r="F1045" s="815">
        <v>39093</v>
      </c>
      <c r="G1045" s="816">
        <v>540.25755769230761</v>
      </c>
      <c r="H1045" s="816">
        <v>540.262021113782</v>
      </c>
      <c r="I1045" s="817">
        <v>-4.4634214743837219E-3</v>
      </c>
      <c r="K1045" s="922">
        <v>0.1</v>
      </c>
      <c r="L1045" s="923">
        <v>540.262021113782</v>
      </c>
      <c r="M1045" s="924">
        <v>0</v>
      </c>
    </row>
    <row r="1046" spans="1:13" ht="15" customHeight="1">
      <c r="A1046" s="902">
        <v>1067</v>
      </c>
      <c r="B1046" s="812">
        <v>5110</v>
      </c>
      <c r="C1046" s="819">
        <v>100233937</v>
      </c>
      <c r="D1046" s="914" t="s">
        <v>3644</v>
      </c>
      <c r="E1046" s="814" t="s">
        <v>2578</v>
      </c>
      <c r="F1046" s="815">
        <v>39093</v>
      </c>
      <c r="G1046" s="816">
        <v>540.25755769230761</v>
      </c>
      <c r="H1046" s="816">
        <v>540.262021113782</v>
      </c>
      <c r="I1046" s="817">
        <v>-4.4634214743837219E-3</v>
      </c>
      <c r="K1046" s="922">
        <v>0.1</v>
      </c>
      <c r="L1046" s="923">
        <v>540.262021113782</v>
      </c>
      <c r="M1046" s="924">
        <v>0</v>
      </c>
    </row>
    <row r="1047" spans="1:13" ht="15" customHeight="1">
      <c r="A1047" s="902">
        <v>1068</v>
      </c>
      <c r="B1047" s="812">
        <v>5110</v>
      </c>
      <c r="C1047" s="819">
        <v>100233938</v>
      </c>
      <c r="D1047" s="914" t="s">
        <v>3644</v>
      </c>
      <c r="E1047" s="814" t="s">
        <v>2578</v>
      </c>
      <c r="F1047" s="815">
        <v>39093</v>
      </c>
      <c r="G1047" s="816">
        <v>540.25755769230761</v>
      </c>
      <c r="H1047" s="816">
        <v>540.262021113782</v>
      </c>
      <c r="I1047" s="817">
        <v>-4.4634214743837219E-3</v>
      </c>
      <c r="K1047" s="922">
        <v>0.1</v>
      </c>
      <c r="L1047" s="923">
        <v>540.262021113782</v>
      </c>
      <c r="M1047" s="924">
        <v>0</v>
      </c>
    </row>
    <row r="1048" spans="1:13" ht="15" customHeight="1">
      <c r="A1048" s="902">
        <v>1069</v>
      </c>
      <c r="B1048" s="812">
        <v>5110</v>
      </c>
      <c r="C1048" s="819">
        <v>100233939</v>
      </c>
      <c r="D1048" s="914" t="s">
        <v>3644</v>
      </c>
      <c r="E1048" s="814" t="s">
        <v>2578</v>
      </c>
      <c r="F1048" s="815">
        <v>39093</v>
      </c>
      <c r="G1048" s="816">
        <v>540.25755769230761</v>
      </c>
      <c r="H1048" s="816">
        <v>540.262021113782</v>
      </c>
      <c r="I1048" s="817">
        <v>-4.4634214743837219E-3</v>
      </c>
      <c r="K1048" s="922">
        <v>0.1</v>
      </c>
      <c r="L1048" s="923">
        <v>540.262021113782</v>
      </c>
      <c r="M1048" s="924">
        <v>0</v>
      </c>
    </row>
    <row r="1049" spans="1:13" ht="15" customHeight="1">
      <c r="A1049" s="902">
        <v>1070</v>
      </c>
      <c r="B1049" s="812">
        <v>5110</v>
      </c>
      <c r="C1049" s="819">
        <v>100233940</v>
      </c>
      <c r="D1049" s="914" t="s">
        <v>3644</v>
      </c>
      <c r="E1049" s="814" t="s">
        <v>2578</v>
      </c>
      <c r="F1049" s="815">
        <v>39093</v>
      </c>
      <c r="G1049" s="816">
        <v>540.25755769230761</v>
      </c>
      <c r="H1049" s="816">
        <v>540.262021113782</v>
      </c>
      <c r="I1049" s="817">
        <v>-4.4634214743837219E-3</v>
      </c>
      <c r="K1049" s="922">
        <v>0.1</v>
      </c>
      <c r="L1049" s="923">
        <v>540.262021113782</v>
      </c>
      <c r="M1049" s="924">
        <v>0</v>
      </c>
    </row>
    <row r="1050" spans="1:13" ht="15" customHeight="1">
      <c r="A1050" s="902">
        <v>1071</v>
      </c>
      <c r="B1050" s="812">
        <v>5110</v>
      </c>
      <c r="C1050" s="819">
        <v>100233941</v>
      </c>
      <c r="D1050" s="914" t="s">
        <v>3644</v>
      </c>
      <c r="E1050" s="814" t="s">
        <v>2578</v>
      </c>
      <c r="F1050" s="815">
        <v>39093</v>
      </c>
      <c r="G1050" s="816">
        <v>540.25755769230761</v>
      </c>
      <c r="H1050" s="816">
        <v>540.262021113782</v>
      </c>
      <c r="I1050" s="817">
        <v>-4.4634214743837219E-3</v>
      </c>
      <c r="K1050" s="922">
        <v>0.1</v>
      </c>
      <c r="L1050" s="923">
        <v>540.262021113782</v>
      </c>
      <c r="M1050" s="924">
        <v>0</v>
      </c>
    </row>
    <row r="1051" spans="1:13" ht="15" customHeight="1">
      <c r="A1051" s="902">
        <v>1072</v>
      </c>
      <c r="B1051" s="812">
        <v>5110</v>
      </c>
      <c r="C1051" s="819">
        <v>100233942</v>
      </c>
      <c r="D1051" s="914" t="s">
        <v>3644</v>
      </c>
      <c r="E1051" s="814" t="s">
        <v>2578</v>
      </c>
      <c r="F1051" s="815">
        <v>39093</v>
      </c>
      <c r="G1051" s="816">
        <v>540.25755769230761</v>
      </c>
      <c r="H1051" s="816">
        <v>540.262021113782</v>
      </c>
      <c r="I1051" s="817">
        <v>-4.4634214743837219E-3</v>
      </c>
      <c r="K1051" s="922">
        <v>0.1</v>
      </c>
      <c r="L1051" s="923">
        <v>540.262021113782</v>
      </c>
      <c r="M1051" s="924">
        <v>0</v>
      </c>
    </row>
    <row r="1052" spans="1:13" ht="15" customHeight="1">
      <c r="A1052" s="902">
        <v>1073</v>
      </c>
      <c r="B1052" s="812">
        <v>5110</v>
      </c>
      <c r="C1052" s="819">
        <v>100233943</v>
      </c>
      <c r="D1052" s="914" t="s">
        <v>3644</v>
      </c>
      <c r="E1052" s="814" t="s">
        <v>2578</v>
      </c>
      <c r="F1052" s="815">
        <v>39093</v>
      </c>
      <c r="G1052" s="816">
        <v>540.25755769230761</v>
      </c>
      <c r="H1052" s="816">
        <v>540.262021113782</v>
      </c>
      <c r="I1052" s="817">
        <v>-4.4634214743837219E-3</v>
      </c>
      <c r="K1052" s="922">
        <v>0.1</v>
      </c>
      <c r="L1052" s="923">
        <v>540.262021113782</v>
      </c>
      <c r="M1052" s="924">
        <v>0</v>
      </c>
    </row>
    <row r="1053" spans="1:13" ht="15" customHeight="1">
      <c r="A1053" s="902">
        <v>1074</v>
      </c>
      <c r="B1053" s="812">
        <v>5110</v>
      </c>
      <c r="C1053" s="819">
        <v>100233944</v>
      </c>
      <c r="D1053" s="914" t="s">
        <v>3644</v>
      </c>
      <c r="E1053" s="814" t="s">
        <v>2578</v>
      </c>
      <c r="F1053" s="815">
        <v>39093</v>
      </c>
      <c r="G1053" s="816">
        <v>540.25755769230761</v>
      </c>
      <c r="H1053" s="816">
        <v>540.262021113782</v>
      </c>
      <c r="I1053" s="817">
        <v>-4.4634214743837219E-3</v>
      </c>
      <c r="K1053" s="922">
        <v>0.1</v>
      </c>
      <c r="L1053" s="923">
        <v>540.262021113782</v>
      </c>
      <c r="M1053" s="924">
        <v>0</v>
      </c>
    </row>
    <row r="1054" spans="1:13" ht="15" customHeight="1">
      <c r="A1054" s="902">
        <v>1075</v>
      </c>
      <c r="B1054" s="812">
        <v>5110</v>
      </c>
      <c r="C1054" s="819">
        <v>100233945</v>
      </c>
      <c r="D1054" s="914" t="s">
        <v>3644</v>
      </c>
      <c r="E1054" s="814" t="s">
        <v>2578</v>
      </c>
      <c r="F1054" s="815">
        <v>39093</v>
      </c>
      <c r="G1054" s="816">
        <v>540.25755769230761</v>
      </c>
      <c r="H1054" s="816">
        <v>540.262021113782</v>
      </c>
      <c r="I1054" s="817">
        <v>-4.4634214743837219E-3</v>
      </c>
      <c r="K1054" s="922">
        <v>0.1</v>
      </c>
      <c r="L1054" s="923">
        <v>540.262021113782</v>
      </c>
      <c r="M1054" s="924">
        <v>0</v>
      </c>
    </row>
    <row r="1055" spans="1:13" ht="15" customHeight="1">
      <c r="A1055" s="902">
        <v>1076</v>
      </c>
      <c r="B1055" s="812">
        <v>5110</v>
      </c>
      <c r="C1055" s="819">
        <v>100233946</v>
      </c>
      <c r="D1055" s="914" t="s">
        <v>3644</v>
      </c>
      <c r="E1055" s="814" t="s">
        <v>2578</v>
      </c>
      <c r="F1055" s="815">
        <v>39093</v>
      </c>
      <c r="G1055" s="816">
        <v>540.25755769230761</v>
      </c>
      <c r="H1055" s="816">
        <v>540.262021113782</v>
      </c>
      <c r="I1055" s="817">
        <v>-4.4634214743837219E-3</v>
      </c>
      <c r="K1055" s="922">
        <v>0.1</v>
      </c>
      <c r="L1055" s="923">
        <v>540.262021113782</v>
      </c>
      <c r="M1055" s="924">
        <v>0</v>
      </c>
    </row>
    <row r="1056" spans="1:13" ht="15" customHeight="1">
      <c r="A1056" s="902">
        <v>1077</v>
      </c>
      <c r="B1056" s="812">
        <v>5110</v>
      </c>
      <c r="C1056" s="819">
        <v>100233947</v>
      </c>
      <c r="D1056" s="914" t="s">
        <v>3644</v>
      </c>
      <c r="E1056" s="814" t="s">
        <v>2578</v>
      </c>
      <c r="F1056" s="815">
        <v>39093</v>
      </c>
      <c r="G1056" s="816">
        <v>540.25755769230761</v>
      </c>
      <c r="H1056" s="816">
        <v>540.262021113782</v>
      </c>
      <c r="I1056" s="817">
        <v>-4.4634214743837219E-3</v>
      </c>
      <c r="K1056" s="922">
        <v>0.1</v>
      </c>
      <c r="L1056" s="923">
        <v>540.262021113782</v>
      </c>
      <c r="M1056" s="924">
        <v>0</v>
      </c>
    </row>
    <row r="1057" spans="1:13" ht="15" customHeight="1">
      <c r="A1057" s="902">
        <v>1078</v>
      </c>
      <c r="B1057" s="812">
        <v>5110</v>
      </c>
      <c r="C1057" s="819">
        <v>100233948</v>
      </c>
      <c r="D1057" s="914" t="s">
        <v>3644</v>
      </c>
      <c r="E1057" s="814" t="s">
        <v>2578</v>
      </c>
      <c r="F1057" s="815">
        <v>39093</v>
      </c>
      <c r="G1057" s="816">
        <v>540.25755769230761</v>
      </c>
      <c r="H1057" s="816">
        <v>540.262021113782</v>
      </c>
      <c r="I1057" s="817">
        <v>-4.4634214743837219E-3</v>
      </c>
      <c r="K1057" s="922">
        <v>0.1</v>
      </c>
      <c r="L1057" s="923">
        <v>540.262021113782</v>
      </c>
      <c r="M1057" s="924">
        <v>0</v>
      </c>
    </row>
    <row r="1058" spans="1:13" ht="15" customHeight="1">
      <c r="A1058" s="902">
        <v>1079</v>
      </c>
      <c r="B1058" s="812">
        <v>5110</v>
      </c>
      <c r="C1058" s="819">
        <v>100233949</v>
      </c>
      <c r="D1058" s="914" t="s">
        <v>3644</v>
      </c>
      <c r="E1058" s="814" t="s">
        <v>2578</v>
      </c>
      <c r="F1058" s="815">
        <v>39093</v>
      </c>
      <c r="G1058" s="816">
        <v>540.25755769230761</v>
      </c>
      <c r="H1058" s="816">
        <v>540.262021113782</v>
      </c>
      <c r="I1058" s="817">
        <v>-4.4634214743837219E-3</v>
      </c>
      <c r="K1058" s="922">
        <v>0.1</v>
      </c>
      <c r="L1058" s="923">
        <v>540.262021113782</v>
      </c>
      <c r="M1058" s="924">
        <v>0</v>
      </c>
    </row>
    <row r="1059" spans="1:13" ht="15" customHeight="1">
      <c r="A1059" s="902">
        <v>1080</v>
      </c>
      <c r="B1059" s="812">
        <v>5110</v>
      </c>
      <c r="C1059" s="819">
        <v>100233950</v>
      </c>
      <c r="D1059" s="914" t="s">
        <v>3644</v>
      </c>
      <c r="E1059" s="814" t="s">
        <v>2578</v>
      </c>
      <c r="F1059" s="815">
        <v>39093</v>
      </c>
      <c r="G1059" s="816">
        <v>540.25755769230761</v>
      </c>
      <c r="H1059" s="816">
        <v>540.262021113782</v>
      </c>
      <c r="I1059" s="817">
        <v>-4.4634214743837219E-3</v>
      </c>
      <c r="K1059" s="922">
        <v>0.1</v>
      </c>
      <c r="L1059" s="923">
        <v>540.262021113782</v>
      </c>
      <c r="M1059" s="924">
        <v>0</v>
      </c>
    </row>
    <row r="1060" spans="1:13" ht="15" customHeight="1">
      <c r="A1060" s="902">
        <v>1081</v>
      </c>
      <c r="B1060" s="812">
        <v>5110</v>
      </c>
      <c r="C1060" s="819">
        <v>100233951</v>
      </c>
      <c r="D1060" s="914" t="s">
        <v>3644</v>
      </c>
      <c r="E1060" s="814" t="s">
        <v>2578</v>
      </c>
      <c r="F1060" s="815">
        <v>39093</v>
      </c>
      <c r="G1060" s="816">
        <v>540.25755769230761</v>
      </c>
      <c r="H1060" s="816">
        <v>540.262021113782</v>
      </c>
      <c r="I1060" s="817">
        <v>-4.4634214743837219E-3</v>
      </c>
      <c r="K1060" s="922">
        <v>0.1</v>
      </c>
      <c r="L1060" s="923">
        <v>540.262021113782</v>
      </c>
      <c r="M1060" s="924">
        <v>0</v>
      </c>
    </row>
    <row r="1061" spans="1:13" ht="15" customHeight="1">
      <c r="A1061" s="902">
        <v>1082</v>
      </c>
      <c r="B1061" s="812">
        <v>5110</v>
      </c>
      <c r="C1061" s="819">
        <v>100233952</v>
      </c>
      <c r="D1061" s="914" t="s">
        <v>3644</v>
      </c>
      <c r="E1061" s="814" t="s">
        <v>2578</v>
      </c>
      <c r="F1061" s="815">
        <v>39093</v>
      </c>
      <c r="G1061" s="816">
        <v>540.25755769230761</v>
      </c>
      <c r="H1061" s="816">
        <v>540.262021113782</v>
      </c>
      <c r="I1061" s="817">
        <v>-4.4634214743837219E-3</v>
      </c>
      <c r="K1061" s="922">
        <v>0.1</v>
      </c>
      <c r="L1061" s="923">
        <v>540.262021113782</v>
      </c>
      <c r="M1061" s="924">
        <v>0</v>
      </c>
    </row>
    <row r="1062" spans="1:13" ht="15" customHeight="1">
      <c r="A1062" s="902">
        <v>1083</v>
      </c>
      <c r="B1062" s="812">
        <v>5110</v>
      </c>
      <c r="C1062" s="819">
        <v>100233953</v>
      </c>
      <c r="D1062" s="914" t="s">
        <v>3644</v>
      </c>
      <c r="E1062" s="814" t="s">
        <v>2578</v>
      </c>
      <c r="F1062" s="815">
        <v>39093</v>
      </c>
      <c r="G1062" s="816">
        <v>540.25755769230761</v>
      </c>
      <c r="H1062" s="816">
        <v>540.262021113782</v>
      </c>
      <c r="I1062" s="817">
        <v>-4.4634214743837219E-3</v>
      </c>
      <c r="K1062" s="922">
        <v>0.1</v>
      </c>
      <c r="L1062" s="923">
        <v>540.262021113782</v>
      </c>
      <c r="M1062" s="924">
        <v>0</v>
      </c>
    </row>
    <row r="1063" spans="1:13" ht="15" customHeight="1">
      <c r="A1063" s="902">
        <v>1084</v>
      </c>
      <c r="B1063" s="812">
        <v>5110</v>
      </c>
      <c r="C1063" s="819">
        <v>100233954</v>
      </c>
      <c r="D1063" s="914" t="s">
        <v>3644</v>
      </c>
      <c r="E1063" s="814" t="s">
        <v>2578</v>
      </c>
      <c r="F1063" s="815">
        <v>39093</v>
      </c>
      <c r="G1063" s="816">
        <v>540.25755769230761</v>
      </c>
      <c r="H1063" s="816">
        <v>540.262021113782</v>
      </c>
      <c r="I1063" s="817">
        <v>-4.4634214743837219E-3</v>
      </c>
      <c r="K1063" s="922">
        <v>0.1</v>
      </c>
      <c r="L1063" s="923">
        <v>540.262021113782</v>
      </c>
      <c r="M1063" s="924">
        <v>0</v>
      </c>
    </row>
    <row r="1064" spans="1:13" ht="15" customHeight="1">
      <c r="A1064" s="902">
        <v>1085</v>
      </c>
      <c r="B1064" s="812">
        <v>5110</v>
      </c>
      <c r="C1064" s="819">
        <v>100233955</v>
      </c>
      <c r="D1064" s="914" t="s">
        <v>3644</v>
      </c>
      <c r="E1064" s="814" t="s">
        <v>2578</v>
      </c>
      <c r="F1064" s="815">
        <v>39093</v>
      </c>
      <c r="G1064" s="816">
        <v>540.25755769230761</v>
      </c>
      <c r="H1064" s="816">
        <v>540.262021113782</v>
      </c>
      <c r="I1064" s="817">
        <v>-4.4634214743837219E-3</v>
      </c>
      <c r="K1064" s="922">
        <v>0.1</v>
      </c>
      <c r="L1064" s="923">
        <v>540.262021113782</v>
      </c>
      <c r="M1064" s="924">
        <v>0</v>
      </c>
    </row>
    <row r="1065" spans="1:13" ht="15" customHeight="1">
      <c r="A1065" s="902">
        <v>1086</v>
      </c>
      <c r="B1065" s="812">
        <v>5110</v>
      </c>
      <c r="C1065" s="819">
        <v>100234049</v>
      </c>
      <c r="D1065" s="914" t="s">
        <v>3644</v>
      </c>
      <c r="E1065" s="814" t="s">
        <v>2578</v>
      </c>
      <c r="F1065" s="815">
        <v>39093</v>
      </c>
      <c r="G1065" s="816">
        <v>540.25755769230761</v>
      </c>
      <c r="H1065" s="816">
        <v>540.262021113782</v>
      </c>
      <c r="I1065" s="817">
        <v>-4.4634214743837219E-3</v>
      </c>
      <c r="K1065" s="922">
        <v>0.1</v>
      </c>
      <c r="L1065" s="923">
        <v>540.262021113782</v>
      </c>
      <c r="M1065" s="924">
        <v>0</v>
      </c>
    </row>
    <row r="1066" spans="1:13" ht="15" customHeight="1">
      <c r="A1066" s="902">
        <v>1087</v>
      </c>
      <c r="B1066" s="812">
        <v>5110</v>
      </c>
      <c r="C1066" s="819">
        <v>100234050</v>
      </c>
      <c r="D1066" s="914" t="s">
        <v>3644</v>
      </c>
      <c r="E1066" s="814" t="s">
        <v>2578</v>
      </c>
      <c r="F1066" s="815">
        <v>39093</v>
      </c>
      <c r="G1066" s="816">
        <v>540.25755769230761</v>
      </c>
      <c r="H1066" s="816">
        <v>540.262021113782</v>
      </c>
      <c r="I1066" s="817">
        <v>-4.4634214743837219E-3</v>
      </c>
      <c r="K1066" s="922">
        <v>0.1</v>
      </c>
      <c r="L1066" s="923">
        <v>540.262021113782</v>
      </c>
      <c r="M1066" s="924">
        <v>0</v>
      </c>
    </row>
    <row r="1067" spans="1:13" ht="15" customHeight="1">
      <c r="A1067" s="902">
        <v>1088</v>
      </c>
      <c r="B1067" s="812">
        <v>5110</v>
      </c>
      <c r="C1067" s="819">
        <v>100234051</v>
      </c>
      <c r="D1067" s="914" t="s">
        <v>3644</v>
      </c>
      <c r="E1067" s="814" t="s">
        <v>2578</v>
      </c>
      <c r="F1067" s="815">
        <v>39093</v>
      </c>
      <c r="G1067" s="816">
        <v>540.25755769230761</v>
      </c>
      <c r="H1067" s="816">
        <v>540.262021113782</v>
      </c>
      <c r="I1067" s="817">
        <v>-4.4634214743837219E-3</v>
      </c>
      <c r="K1067" s="922">
        <v>0.1</v>
      </c>
      <c r="L1067" s="923">
        <v>540.262021113782</v>
      </c>
      <c r="M1067" s="924">
        <v>0</v>
      </c>
    </row>
    <row r="1068" spans="1:13" ht="15" customHeight="1">
      <c r="A1068" s="902">
        <v>1089</v>
      </c>
      <c r="B1068" s="812">
        <v>5110</v>
      </c>
      <c r="C1068" s="819">
        <v>100234052</v>
      </c>
      <c r="D1068" s="914" t="s">
        <v>3644</v>
      </c>
      <c r="E1068" s="814" t="s">
        <v>2578</v>
      </c>
      <c r="F1068" s="815">
        <v>39093</v>
      </c>
      <c r="G1068" s="816">
        <v>540.25755769230761</v>
      </c>
      <c r="H1068" s="816">
        <v>540.262021113782</v>
      </c>
      <c r="I1068" s="817">
        <v>-4.4634214743837219E-3</v>
      </c>
      <c r="K1068" s="922">
        <v>0.1</v>
      </c>
      <c r="L1068" s="923">
        <v>540.262021113782</v>
      </c>
      <c r="M1068" s="924">
        <v>0</v>
      </c>
    </row>
    <row r="1069" spans="1:13" ht="15" customHeight="1">
      <c r="A1069" s="902">
        <v>1090</v>
      </c>
      <c r="B1069" s="812">
        <v>5110</v>
      </c>
      <c r="C1069" s="819">
        <v>100234053</v>
      </c>
      <c r="D1069" s="914" t="s">
        <v>3644</v>
      </c>
      <c r="E1069" s="814" t="s">
        <v>2578</v>
      </c>
      <c r="F1069" s="815">
        <v>39093</v>
      </c>
      <c r="G1069" s="816">
        <v>540.25755769230761</v>
      </c>
      <c r="H1069" s="816">
        <v>540.262021113782</v>
      </c>
      <c r="I1069" s="817">
        <v>-4.4634214743837219E-3</v>
      </c>
      <c r="K1069" s="922">
        <v>0.1</v>
      </c>
      <c r="L1069" s="923">
        <v>540.262021113782</v>
      </c>
      <c r="M1069" s="924">
        <v>0</v>
      </c>
    </row>
    <row r="1070" spans="1:13" ht="15" customHeight="1">
      <c r="A1070" s="902">
        <v>1091</v>
      </c>
      <c r="B1070" s="812">
        <v>5110</v>
      </c>
      <c r="C1070" s="819">
        <v>100234054</v>
      </c>
      <c r="D1070" s="914" t="s">
        <v>3644</v>
      </c>
      <c r="E1070" s="814" t="s">
        <v>2578</v>
      </c>
      <c r="F1070" s="815">
        <v>39093</v>
      </c>
      <c r="G1070" s="816">
        <v>540.25755769230761</v>
      </c>
      <c r="H1070" s="816">
        <v>540.262021113782</v>
      </c>
      <c r="I1070" s="817">
        <v>-4.4634214743837219E-3</v>
      </c>
      <c r="K1070" s="922">
        <v>0.1</v>
      </c>
      <c r="L1070" s="923">
        <v>540.262021113782</v>
      </c>
      <c r="M1070" s="924">
        <v>0</v>
      </c>
    </row>
    <row r="1071" spans="1:13" ht="15" customHeight="1">
      <c r="A1071" s="902">
        <v>1092</v>
      </c>
      <c r="B1071" s="812">
        <v>5110</v>
      </c>
      <c r="C1071" s="819">
        <v>100234156</v>
      </c>
      <c r="D1071" s="914" t="s">
        <v>3644</v>
      </c>
      <c r="E1071" s="814" t="s">
        <v>2578</v>
      </c>
      <c r="F1071" s="815">
        <v>39093</v>
      </c>
      <c r="G1071" s="816">
        <v>540.25755769230761</v>
      </c>
      <c r="H1071" s="816">
        <v>540.262021113782</v>
      </c>
      <c r="I1071" s="817">
        <v>-4.4634214743837219E-3</v>
      </c>
      <c r="K1071" s="922">
        <v>0.1</v>
      </c>
      <c r="L1071" s="923">
        <v>540.262021113782</v>
      </c>
      <c r="M1071" s="924">
        <v>0</v>
      </c>
    </row>
    <row r="1072" spans="1:13" ht="15" customHeight="1">
      <c r="A1072" s="902">
        <v>1093</v>
      </c>
      <c r="B1072" s="812">
        <v>5110</v>
      </c>
      <c r="C1072" s="819">
        <v>100234157</v>
      </c>
      <c r="D1072" s="914" t="s">
        <v>3644</v>
      </c>
      <c r="E1072" s="814" t="s">
        <v>2578</v>
      </c>
      <c r="F1072" s="815">
        <v>39093</v>
      </c>
      <c r="G1072" s="816">
        <v>540.25755769230761</v>
      </c>
      <c r="H1072" s="816">
        <v>540.262021113782</v>
      </c>
      <c r="I1072" s="817">
        <v>-4.4634214743837219E-3</v>
      </c>
      <c r="K1072" s="922">
        <v>0.1</v>
      </c>
      <c r="L1072" s="923">
        <v>540.262021113782</v>
      </c>
      <c r="M1072" s="924">
        <v>0</v>
      </c>
    </row>
    <row r="1073" spans="1:13" ht="15" customHeight="1">
      <c r="A1073" s="902">
        <v>1094</v>
      </c>
      <c r="B1073" s="812">
        <v>5110</v>
      </c>
      <c r="C1073" s="819">
        <v>100234239</v>
      </c>
      <c r="D1073" s="914" t="s">
        <v>3644</v>
      </c>
      <c r="E1073" s="814" t="s">
        <v>2578</v>
      </c>
      <c r="F1073" s="815">
        <v>39093</v>
      </c>
      <c r="G1073" s="816">
        <v>540.25755769230761</v>
      </c>
      <c r="H1073" s="816">
        <v>540.262021113782</v>
      </c>
      <c r="I1073" s="817">
        <v>-4.4634214743837219E-3</v>
      </c>
      <c r="K1073" s="922">
        <v>0.1</v>
      </c>
      <c r="L1073" s="923">
        <v>540.262021113782</v>
      </c>
      <c r="M1073" s="924">
        <v>0</v>
      </c>
    </row>
    <row r="1074" spans="1:13" ht="15" customHeight="1">
      <c r="A1074" s="902">
        <v>1095</v>
      </c>
      <c r="B1074" s="812">
        <v>5110</v>
      </c>
      <c r="C1074" s="819">
        <v>100234240</v>
      </c>
      <c r="D1074" s="914" t="s">
        <v>3644</v>
      </c>
      <c r="E1074" s="814" t="s">
        <v>2578</v>
      </c>
      <c r="F1074" s="815">
        <v>39093</v>
      </c>
      <c r="G1074" s="816">
        <v>540.25755769230761</v>
      </c>
      <c r="H1074" s="816">
        <v>540.262021113782</v>
      </c>
      <c r="I1074" s="817">
        <v>-4.4634214743837219E-3</v>
      </c>
      <c r="K1074" s="922">
        <v>0.1</v>
      </c>
      <c r="L1074" s="923">
        <v>540.262021113782</v>
      </c>
      <c r="M1074" s="924">
        <v>0</v>
      </c>
    </row>
    <row r="1075" spans="1:13" ht="15" customHeight="1">
      <c r="A1075" s="902">
        <v>1096</v>
      </c>
      <c r="B1075" s="812">
        <v>5110</v>
      </c>
      <c r="C1075" s="819">
        <v>100234241</v>
      </c>
      <c r="D1075" s="914" t="s">
        <v>3644</v>
      </c>
      <c r="E1075" s="814" t="s">
        <v>2578</v>
      </c>
      <c r="F1075" s="815">
        <v>39093</v>
      </c>
      <c r="G1075" s="816">
        <v>540.25755769230761</v>
      </c>
      <c r="H1075" s="816">
        <v>540.262021113782</v>
      </c>
      <c r="I1075" s="817">
        <v>-4.4634214743837219E-3</v>
      </c>
      <c r="K1075" s="922">
        <v>0.1</v>
      </c>
      <c r="L1075" s="923">
        <v>540.262021113782</v>
      </c>
      <c r="M1075" s="924">
        <v>0</v>
      </c>
    </row>
    <row r="1076" spans="1:13" ht="15" customHeight="1">
      <c r="A1076" s="902">
        <v>1097</v>
      </c>
      <c r="B1076" s="812">
        <v>5110</v>
      </c>
      <c r="C1076" s="819">
        <v>100234253</v>
      </c>
      <c r="D1076" s="914" t="s">
        <v>3644</v>
      </c>
      <c r="E1076" s="814" t="s">
        <v>2578</v>
      </c>
      <c r="F1076" s="815">
        <v>39093</v>
      </c>
      <c r="G1076" s="816">
        <v>540.25755769230761</v>
      </c>
      <c r="H1076" s="816">
        <v>540.262021113782</v>
      </c>
      <c r="I1076" s="817">
        <v>-4.4634214743837219E-3</v>
      </c>
      <c r="K1076" s="922">
        <v>0.1</v>
      </c>
      <c r="L1076" s="923">
        <v>540.262021113782</v>
      </c>
      <c r="M1076" s="924">
        <v>0</v>
      </c>
    </row>
    <row r="1077" spans="1:13" ht="15" customHeight="1">
      <c r="A1077" s="902">
        <v>1098</v>
      </c>
      <c r="B1077" s="812">
        <v>5110</v>
      </c>
      <c r="C1077" s="819">
        <v>100234254</v>
      </c>
      <c r="D1077" s="914" t="s">
        <v>3644</v>
      </c>
      <c r="E1077" s="814" t="s">
        <v>2578</v>
      </c>
      <c r="F1077" s="815">
        <v>39093</v>
      </c>
      <c r="G1077" s="816">
        <v>540.25755769230761</v>
      </c>
      <c r="H1077" s="816">
        <v>540.262021113782</v>
      </c>
      <c r="I1077" s="817">
        <v>-4.4634214743837219E-3</v>
      </c>
      <c r="K1077" s="922">
        <v>0.1</v>
      </c>
      <c r="L1077" s="923">
        <v>540.262021113782</v>
      </c>
      <c r="M1077" s="924">
        <v>0</v>
      </c>
    </row>
    <row r="1078" spans="1:13" ht="15" customHeight="1">
      <c r="A1078" s="902">
        <v>1099</v>
      </c>
      <c r="B1078" s="812">
        <v>5110</v>
      </c>
      <c r="C1078" s="819">
        <v>100234255</v>
      </c>
      <c r="D1078" s="914" t="s">
        <v>3644</v>
      </c>
      <c r="E1078" s="814" t="s">
        <v>2578</v>
      </c>
      <c r="F1078" s="815">
        <v>39093</v>
      </c>
      <c r="G1078" s="816">
        <v>540.25755769230761</v>
      </c>
      <c r="H1078" s="816">
        <v>540.262021113782</v>
      </c>
      <c r="I1078" s="817">
        <v>-4.4634214743837219E-3</v>
      </c>
      <c r="K1078" s="922">
        <v>0.1</v>
      </c>
      <c r="L1078" s="923">
        <v>540.262021113782</v>
      </c>
      <c r="M1078" s="924">
        <v>0</v>
      </c>
    </row>
    <row r="1079" spans="1:13" ht="15" customHeight="1">
      <c r="A1079" s="902">
        <v>1100</v>
      </c>
      <c r="B1079" s="812">
        <v>5110</v>
      </c>
      <c r="C1079" s="819">
        <v>100234256</v>
      </c>
      <c r="D1079" s="914" t="s">
        <v>3644</v>
      </c>
      <c r="E1079" s="814" t="s">
        <v>2578</v>
      </c>
      <c r="F1079" s="815">
        <v>39093</v>
      </c>
      <c r="G1079" s="816">
        <v>540.25755769230761</v>
      </c>
      <c r="H1079" s="816">
        <v>540.262021113782</v>
      </c>
      <c r="I1079" s="817">
        <v>-4.4634214743837219E-3</v>
      </c>
      <c r="K1079" s="922">
        <v>0.1</v>
      </c>
      <c r="L1079" s="923">
        <v>540.262021113782</v>
      </c>
      <c r="M1079" s="924">
        <v>0</v>
      </c>
    </row>
    <row r="1080" spans="1:13" ht="15" customHeight="1">
      <c r="A1080" s="902">
        <v>1101</v>
      </c>
      <c r="B1080" s="812">
        <v>5110</v>
      </c>
      <c r="C1080" s="819">
        <v>100234257</v>
      </c>
      <c r="D1080" s="914" t="s">
        <v>3644</v>
      </c>
      <c r="E1080" s="814" t="s">
        <v>2578</v>
      </c>
      <c r="F1080" s="815">
        <v>39093</v>
      </c>
      <c r="G1080" s="816">
        <v>540.25755769230761</v>
      </c>
      <c r="H1080" s="816">
        <v>540.262021113782</v>
      </c>
      <c r="I1080" s="817">
        <v>-4.4634214743837219E-3</v>
      </c>
      <c r="K1080" s="922">
        <v>0.1</v>
      </c>
      <c r="L1080" s="923">
        <v>540.262021113782</v>
      </c>
      <c r="M1080" s="924">
        <v>0</v>
      </c>
    </row>
    <row r="1081" spans="1:13" ht="15" customHeight="1">
      <c r="A1081" s="902">
        <v>1102</v>
      </c>
      <c r="B1081" s="812">
        <v>5110</v>
      </c>
      <c r="C1081" s="819">
        <v>100234258</v>
      </c>
      <c r="D1081" s="914" t="s">
        <v>3644</v>
      </c>
      <c r="E1081" s="814" t="s">
        <v>2578</v>
      </c>
      <c r="F1081" s="815">
        <v>39093</v>
      </c>
      <c r="G1081" s="816">
        <v>540.25755769230761</v>
      </c>
      <c r="H1081" s="816">
        <v>540.262021113782</v>
      </c>
      <c r="I1081" s="817">
        <v>-4.4634214743837219E-3</v>
      </c>
      <c r="K1081" s="922">
        <v>0.1</v>
      </c>
      <c r="L1081" s="923">
        <v>540.262021113782</v>
      </c>
      <c r="M1081" s="924">
        <v>0</v>
      </c>
    </row>
    <row r="1082" spans="1:13" ht="15" customHeight="1">
      <c r="A1082" s="902">
        <v>1103</v>
      </c>
      <c r="B1082" s="812">
        <v>5110</v>
      </c>
      <c r="C1082" s="819">
        <v>100234259</v>
      </c>
      <c r="D1082" s="914" t="s">
        <v>3644</v>
      </c>
      <c r="E1082" s="814" t="s">
        <v>2578</v>
      </c>
      <c r="F1082" s="815">
        <v>39093</v>
      </c>
      <c r="G1082" s="816">
        <v>540.25755769230761</v>
      </c>
      <c r="H1082" s="816">
        <v>540.262021113782</v>
      </c>
      <c r="I1082" s="817">
        <v>-4.4634214743837219E-3</v>
      </c>
      <c r="K1082" s="922">
        <v>0.1</v>
      </c>
      <c r="L1082" s="923">
        <v>540.262021113782</v>
      </c>
      <c r="M1082" s="924">
        <v>0</v>
      </c>
    </row>
    <row r="1083" spans="1:13" ht="15" customHeight="1">
      <c r="A1083" s="902">
        <v>1104</v>
      </c>
      <c r="B1083" s="812">
        <v>5110</v>
      </c>
      <c r="C1083" s="819">
        <v>100234260</v>
      </c>
      <c r="D1083" s="914" t="s">
        <v>3644</v>
      </c>
      <c r="E1083" s="814" t="s">
        <v>2578</v>
      </c>
      <c r="F1083" s="815">
        <v>39093</v>
      </c>
      <c r="G1083" s="816">
        <v>540.25755769230761</v>
      </c>
      <c r="H1083" s="816">
        <v>540.262021113782</v>
      </c>
      <c r="I1083" s="817">
        <v>-4.4634214743837219E-3</v>
      </c>
      <c r="K1083" s="922">
        <v>0.1</v>
      </c>
      <c r="L1083" s="923">
        <v>540.262021113782</v>
      </c>
      <c r="M1083" s="924">
        <v>0</v>
      </c>
    </row>
    <row r="1084" spans="1:13" ht="15" customHeight="1">
      <c r="A1084" s="902">
        <v>1105</v>
      </c>
      <c r="B1084" s="812">
        <v>5110</v>
      </c>
      <c r="C1084" s="819">
        <v>100234261</v>
      </c>
      <c r="D1084" s="914" t="s">
        <v>3644</v>
      </c>
      <c r="E1084" s="814" t="s">
        <v>2578</v>
      </c>
      <c r="F1084" s="815">
        <v>39093</v>
      </c>
      <c r="G1084" s="816">
        <v>540.25755769230761</v>
      </c>
      <c r="H1084" s="816">
        <v>540.262021113782</v>
      </c>
      <c r="I1084" s="817">
        <v>-4.4634214743837219E-3</v>
      </c>
      <c r="K1084" s="922">
        <v>0.1</v>
      </c>
      <c r="L1084" s="923">
        <v>540.262021113782</v>
      </c>
      <c r="M1084" s="924">
        <v>0</v>
      </c>
    </row>
    <row r="1085" spans="1:13" ht="15" customHeight="1">
      <c r="A1085" s="902">
        <v>1106</v>
      </c>
      <c r="B1085" s="812">
        <v>5110</v>
      </c>
      <c r="C1085" s="819">
        <v>100234262</v>
      </c>
      <c r="D1085" s="914" t="s">
        <v>3644</v>
      </c>
      <c r="E1085" s="814" t="s">
        <v>2578</v>
      </c>
      <c r="F1085" s="815">
        <v>39093</v>
      </c>
      <c r="G1085" s="816">
        <v>540.25755769230761</v>
      </c>
      <c r="H1085" s="816">
        <v>540.262021113782</v>
      </c>
      <c r="I1085" s="817">
        <v>-4.4634214743837219E-3</v>
      </c>
      <c r="K1085" s="922">
        <v>0.1</v>
      </c>
      <c r="L1085" s="923">
        <v>540.262021113782</v>
      </c>
      <c r="M1085" s="924">
        <v>0</v>
      </c>
    </row>
    <row r="1086" spans="1:13" ht="15" customHeight="1">
      <c r="A1086" s="902">
        <v>1107</v>
      </c>
      <c r="B1086" s="812">
        <v>5110</v>
      </c>
      <c r="C1086" s="819">
        <v>100234263</v>
      </c>
      <c r="D1086" s="914" t="s">
        <v>3644</v>
      </c>
      <c r="E1086" s="814" t="s">
        <v>2578</v>
      </c>
      <c r="F1086" s="815">
        <v>39093</v>
      </c>
      <c r="G1086" s="816">
        <v>540.25755769230761</v>
      </c>
      <c r="H1086" s="816">
        <v>540.262021113782</v>
      </c>
      <c r="I1086" s="817">
        <v>-4.4634214743837219E-3</v>
      </c>
      <c r="K1086" s="922">
        <v>0.1</v>
      </c>
      <c r="L1086" s="923">
        <v>540.262021113782</v>
      </c>
      <c r="M1086" s="924">
        <v>0</v>
      </c>
    </row>
    <row r="1087" spans="1:13" ht="15" customHeight="1">
      <c r="A1087" s="902">
        <v>1108</v>
      </c>
      <c r="B1087" s="812">
        <v>5110</v>
      </c>
      <c r="C1087" s="819">
        <v>100234264</v>
      </c>
      <c r="D1087" s="914" t="s">
        <v>3644</v>
      </c>
      <c r="E1087" s="814" t="s">
        <v>2578</v>
      </c>
      <c r="F1087" s="815">
        <v>39093</v>
      </c>
      <c r="G1087" s="816">
        <v>540.25755769230761</v>
      </c>
      <c r="H1087" s="816">
        <v>540.262021113782</v>
      </c>
      <c r="I1087" s="817">
        <v>-4.4634214743837219E-3</v>
      </c>
      <c r="K1087" s="922">
        <v>0.1</v>
      </c>
      <c r="L1087" s="923">
        <v>540.262021113782</v>
      </c>
      <c r="M1087" s="924">
        <v>0</v>
      </c>
    </row>
    <row r="1088" spans="1:13" ht="15" customHeight="1">
      <c r="A1088" s="902">
        <v>1109</v>
      </c>
      <c r="B1088" s="812">
        <v>5110</v>
      </c>
      <c r="C1088" s="819">
        <v>100234265</v>
      </c>
      <c r="D1088" s="914" t="s">
        <v>3644</v>
      </c>
      <c r="E1088" s="814" t="s">
        <v>2578</v>
      </c>
      <c r="F1088" s="815">
        <v>39093</v>
      </c>
      <c r="G1088" s="816">
        <v>540.25755769230761</v>
      </c>
      <c r="H1088" s="816">
        <v>540.262021113782</v>
      </c>
      <c r="I1088" s="817">
        <v>-4.4634214743837219E-3</v>
      </c>
      <c r="K1088" s="922">
        <v>0.1</v>
      </c>
      <c r="L1088" s="923">
        <v>540.262021113782</v>
      </c>
      <c r="M1088" s="924">
        <v>0</v>
      </c>
    </row>
    <row r="1089" spans="1:13" ht="15" customHeight="1">
      <c r="A1089" s="902">
        <v>1110</v>
      </c>
      <c r="B1089" s="812">
        <v>5110</v>
      </c>
      <c r="C1089" s="819">
        <v>100234266</v>
      </c>
      <c r="D1089" s="914" t="s">
        <v>3644</v>
      </c>
      <c r="E1089" s="814" t="s">
        <v>2578</v>
      </c>
      <c r="F1089" s="815">
        <v>39093</v>
      </c>
      <c r="G1089" s="816">
        <v>540.25755769230761</v>
      </c>
      <c r="H1089" s="816">
        <v>540.262021113782</v>
      </c>
      <c r="I1089" s="817">
        <v>-4.4634214743837219E-3</v>
      </c>
      <c r="K1089" s="922">
        <v>0.1</v>
      </c>
      <c r="L1089" s="923">
        <v>540.262021113782</v>
      </c>
      <c r="M1089" s="924">
        <v>0</v>
      </c>
    </row>
    <row r="1090" spans="1:13" ht="15" customHeight="1">
      <c r="A1090" s="902">
        <v>1111</v>
      </c>
      <c r="B1090" s="812">
        <v>5110</v>
      </c>
      <c r="C1090" s="819">
        <v>100234267</v>
      </c>
      <c r="D1090" s="914" t="s">
        <v>3644</v>
      </c>
      <c r="E1090" s="814" t="s">
        <v>2578</v>
      </c>
      <c r="F1090" s="815">
        <v>39093</v>
      </c>
      <c r="G1090" s="816">
        <v>540.25755769230761</v>
      </c>
      <c r="H1090" s="816">
        <v>540.262021113782</v>
      </c>
      <c r="I1090" s="817">
        <v>-4.4634214743837219E-3</v>
      </c>
      <c r="K1090" s="922">
        <v>0.1</v>
      </c>
      <c r="L1090" s="923">
        <v>540.262021113782</v>
      </c>
      <c r="M1090" s="924">
        <v>0</v>
      </c>
    </row>
    <row r="1091" spans="1:13" ht="15" customHeight="1">
      <c r="A1091" s="902">
        <v>1112</v>
      </c>
      <c r="B1091" s="812">
        <v>5110</v>
      </c>
      <c r="C1091" s="819">
        <v>100234268</v>
      </c>
      <c r="D1091" s="914" t="s">
        <v>3644</v>
      </c>
      <c r="E1091" s="814" t="s">
        <v>2578</v>
      </c>
      <c r="F1091" s="815">
        <v>39093</v>
      </c>
      <c r="G1091" s="816">
        <v>540.25755769230761</v>
      </c>
      <c r="H1091" s="816">
        <v>540.262021113782</v>
      </c>
      <c r="I1091" s="817">
        <v>-4.4634214743837219E-3</v>
      </c>
      <c r="K1091" s="922">
        <v>0.1</v>
      </c>
      <c r="L1091" s="923">
        <v>540.262021113782</v>
      </c>
      <c r="M1091" s="924">
        <v>0</v>
      </c>
    </row>
    <row r="1092" spans="1:13" ht="15" customHeight="1">
      <c r="A1092" s="902">
        <v>1113</v>
      </c>
      <c r="B1092" s="812">
        <v>5110</v>
      </c>
      <c r="C1092" s="819">
        <v>100234269</v>
      </c>
      <c r="D1092" s="914" t="s">
        <v>3644</v>
      </c>
      <c r="E1092" s="814" t="s">
        <v>2578</v>
      </c>
      <c r="F1092" s="815">
        <v>39093</v>
      </c>
      <c r="G1092" s="816">
        <v>540.25755769230761</v>
      </c>
      <c r="H1092" s="816">
        <v>540.262021113782</v>
      </c>
      <c r="I1092" s="817">
        <v>-4.4634214743837219E-3</v>
      </c>
      <c r="K1092" s="922">
        <v>0.1</v>
      </c>
      <c r="L1092" s="923">
        <v>540.262021113782</v>
      </c>
      <c r="M1092" s="924">
        <v>0</v>
      </c>
    </row>
    <row r="1093" spans="1:13" ht="15" customHeight="1">
      <c r="A1093" s="902">
        <v>1114</v>
      </c>
      <c r="B1093" s="812">
        <v>5110</v>
      </c>
      <c r="C1093" s="819">
        <v>100234270</v>
      </c>
      <c r="D1093" s="914" t="s">
        <v>3644</v>
      </c>
      <c r="E1093" s="814" t="s">
        <v>2578</v>
      </c>
      <c r="F1093" s="815">
        <v>39093</v>
      </c>
      <c r="G1093" s="816">
        <v>540.25755769230761</v>
      </c>
      <c r="H1093" s="816">
        <v>540.262021113782</v>
      </c>
      <c r="I1093" s="817">
        <v>-4.4634214743837219E-3</v>
      </c>
      <c r="K1093" s="922">
        <v>0.1</v>
      </c>
      <c r="L1093" s="923">
        <v>540.262021113782</v>
      </c>
      <c r="M1093" s="924">
        <v>0</v>
      </c>
    </row>
    <row r="1094" spans="1:13" ht="15" customHeight="1">
      <c r="A1094" s="902">
        <v>1115</v>
      </c>
      <c r="B1094" s="812">
        <v>5110</v>
      </c>
      <c r="C1094" s="819">
        <v>100234271</v>
      </c>
      <c r="D1094" s="914" t="s">
        <v>3644</v>
      </c>
      <c r="E1094" s="814" t="s">
        <v>2578</v>
      </c>
      <c r="F1094" s="815">
        <v>39093</v>
      </c>
      <c r="G1094" s="816">
        <v>540.25755769230761</v>
      </c>
      <c r="H1094" s="816">
        <v>540.262021113782</v>
      </c>
      <c r="I1094" s="817">
        <v>-4.4634214743837219E-3</v>
      </c>
      <c r="K1094" s="922">
        <v>0.1</v>
      </c>
      <c r="L1094" s="923">
        <v>540.262021113782</v>
      </c>
      <c r="M1094" s="924">
        <v>0</v>
      </c>
    </row>
    <row r="1095" spans="1:13" ht="15" customHeight="1">
      <c r="A1095" s="902">
        <v>1116</v>
      </c>
      <c r="B1095" s="812">
        <v>5110</v>
      </c>
      <c r="C1095" s="819">
        <v>100234272</v>
      </c>
      <c r="D1095" s="914" t="s">
        <v>3644</v>
      </c>
      <c r="E1095" s="814" t="s">
        <v>2578</v>
      </c>
      <c r="F1095" s="815">
        <v>39093</v>
      </c>
      <c r="G1095" s="816">
        <v>540.25755769230761</v>
      </c>
      <c r="H1095" s="816">
        <v>540.262021113782</v>
      </c>
      <c r="I1095" s="817">
        <v>-4.4634214743837219E-3</v>
      </c>
      <c r="K1095" s="922">
        <v>0.1</v>
      </c>
      <c r="L1095" s="923">
        <v>540.262021113782</v>
      </c>
      <c r="M1095" s="924">
        <v>0</v>
      </c>
    </row>
    <row r="1096" spans="1:13" ht="15" customHeight="1">
      <c r="A1096" s="902">
        <v>1117</v>
      </c>
      <c r="B1096" s="812">
        <v>5110</v>
      </c>
      <c r="C1096" s="819">
        <v>100234273</v>
      </c>
      <c r="D1096" s="914" t="s">
        <v>3644</v>
      </c>
      <c r="E1096" s="814" t="s">
        <v>2578</v>
      </c>
      <c r="F1096" s="815">
        <v>39093</v>
      </c>
      <c r="G1096" s="816">
        <v>540.25755769230761</v>
      </c>
      <c r="H1096" s="816">
        <v>540.262021113782</v>
      </c>
      <c r="I1096" s="817">
        <v>-4.4634214743837219E-3</v>
      </c>
      <c r="K1096" s="922">
        <v>0.1</v>
      </c>
      <c r="L1096" s="923">
        <v>540.262021113782</v>
      </c>
      <c r="M1096" s="924">
        <v>0</v>
      </c>
    </row>
    <row r="1097" spans="1:13" ht="15" customHeight="1">
      <c r="A1097" s="902">
        <v>1118</v>
      </c>
      <c r="B1097" s="812">
        <v>5110</v>
      </c>
      <c r="C1097" s="819">
        <v>100234274</v>
      </c>
      <c r="D1097" s="914" t="s">
        <v>3644</v>
      </c>
      <c r="E1097" s="814" t="s">
        <v>2578</v>
      </c>
      <c r="F1097" s="815">
        <v>39093</v>
      </c>
      <c r="G1097" s="816">
        <v>540.25755769230761</v>
      </c>
      <c r="H1097" s="816">
        <v>540.262021113782</v>
      </c>
      <c r="I1097" s="817">
        <v>-4.4634214743837219E-3</v>
      </c>
      <c r="K1097" s="922">
        <v>0.1</v>
      </c>
      <c r="L1097" s="923">
        <v>540.262021113782</v>
      </c>
      <c r="M1097" s="924">
        <v>0</v>
      </c>
    </row>
    <row r="1098" spans="1:13" ht="15" customHeight="1">
      <c r="A1098" s="902">
        <v>1119</v>
      </c>
      <c r="B1098" s="812">
        <v>5110</v>
      </c>
      <c r="C1098" s="819">
        <v>100234020</v>
      </c>
      <c r="D1098" s="914" t="s">
        <v>3644</v>
      </c>
      <c r="E1098" s="814" t="s">
        <v>2578</v>
      </c>
      <c r="F1098" s="815">
        <v>39093</v>
      </c>
      <c r="G1098" s="816">
        <v>540.25755769230761</v>
      </c>
      <c r="H1098" s="816">
        <v>540.262021113782</v>
      </c>
      <c r="I1098" s="817">
        <v>-4.4634214743837219E-3</v>
      </c>
      <c r="K1098" s="922">
        <v>0.1</v>
      </c>
      <c r="L1098" s="923">
        <v>540.262021113782</v>
      </c>
      <c r="M1098" s="924">
        <v>0</v>
      </c>
    </row>
    <row r="1099" spans="1:13" ht="15" customHeight="1">
      <c r="A1099" s="902">
        <v>1120</v>
      </c>
      <c r="B1099" s="812">
        <v>5110</v>
      </c>
      <c r="C1099" s="819">
        <v>100234021</v>
      </c>
      <c r="D1099" s="914" t="s">
        <v>3644</v>
      </c>
      <c r="E1099" s="814" t="s">
        <v>2578</v>
      </c>
      <c r="F1099" s="815">
        <v>39093</v>
      </c>
      <c r="G1099" s="816">
        <v>540.25755769230761</v>
      </c>
      <c r="H1099" s="816">
        <v>540.262021113782</v>
      </c>
      <c r="I1099" s="817">
        <v>-4.4634214743837219E-3</v>
      </c>
      <c r="K1099" s="922">
        <v>0.1</v>
      </c>
      <c r="L1099" s="923">
        <v>540.262021113782</v>
      </c>
      <c r="M1099" s="924">
        <v>0</v>
      </c>
    </row>
    <row r="1100" spans="1:13" ht="15" customHeight="1">
      <c r="A1100" s="902">
        <v>1121</v>
      </c>
      <c r="B1100" s="812">
        <v>5110</v>
      </c>
      <c r="C1100" s="819">
        <v>100234022</v>
      </c>
      <c r="D1100" s="914" t="s">
        <v>3644</v>
      </c>
      <c r="E1100" s="814" t="s">
        <v>2578</v>
      </c>
      <c r="F1100" s="815">
        <v>39093</v>
      </c>
      <c r="G1100" s="816">
        <v>540.25755769230761</v>
      </c>
      <c r="H1100" s="816">
        <v>540.262021113782</v>
      </c>
      <c r="I1100" s="817">
        <v>-4.4634214743837219E-3</v>
      </c>
      <c r="K1100" s="922">
        <v>0.1</v>
      </c>
      <c r="L1100" s="923">
        <v>540.262021113782</v>
      </c>
      <c r="M1100" s="924">
        <v>0</v>
      </c>
    </row>
    <row r="1101" spans="1:13" ht="15" customHeight="1">
      <c r="A1101" s="902">
        <v>1122</v>
      </c>
      <c r="B1101" s="812">
        <v>5110</v>
      </c>
      <c r="C1101" s="819">
        <v>100234023</v>
      </c>
      <c r="D1101" s="914" t="s">
        <v>3644</v>
      </c>
      <c r="E1101" s="814" t="s">
        <v>2578</v>
      </c>
      <c r="F1101" s="815">
        <v>39093</v>
      </c>
      <c r="G1101" s="816">
        <v>540.25755769230761</v>
      </c>
      <c r="H1101" s="816">
        <v>540.262021113782</v>
      </c>
      <c r="I1101" s="817">
        <v>-4.4634214743837219E-3</v>
      </c>
      <c r="K1101" s="922">
        <v>0.1</v>
      </c>
      <c r="L1101" s="923">
        <v>540.262021113782</v>
      </c>
      <c r="M1101" s="924">
        <v>0</v>
      </c>
    </row>
    <row r="1102" spans="1:13" ht="15" customHeight="1">
      <c r="A1102" s="902">
        <v>1123</v>
      </c>
      <c r="B1102" s="812">
        <v>5110</v>
      </c>
      <c r="C1102" s="819">
        <v>100234189</v>
      </c>
      <c r="D1102" s="914" t="s">
        <v>3644</v>
      </c>
      <c r="E1102" s="814" t="s">
        <v>2578</v>
      </c>
      <c r="F1102" s="815">
        <v>39093</v>
      </c>
      <c r="G1102" s="816">
        <v>540.25755769230761</v>
      </c>
      <c r="H1102" s="816">
        <v>540.262021113782</v>
      </c>
      <c r="I1102" s="817">
        <v>-4.4634214743837219E-3</v>
      </c>
      <c r="K1102" s="922">
        <v>0.1</v>
      </c>
      <c r="L1102" s="923">
        <v>540.262021113782</v>
      </c>
      <c r="M1102" s="924">
        <v>0</v>
      </c>
    </row>
    <row r="1103" spans="1:13" ht="15" customHeight="1">
      <c r="A1103" s="902">
        <v>1124</v>
      </c>
      <c r="B1103" s="812">
        <v>5110</v>
      </c>
      <c r="C1103" s="819">
        <v>100234190</v>
      </c>
      <c r="D1103" s="914" t="s">
        <v>3644</v>
      </c>
      <c r="E1103" s="814" t="s">
        <v>2578</v>
      </c>
      <c r="F1103" s="815">
        <v>39093</v>
      </c>
      <c r="G1103" s="816">
        <v>540.25755769230761</v>
      </c>
      <c r="H1103" s="816">
        <v>540.262021113782</v>
      </c>
      <c r="I1103" s="817">
        <v>-4.4634214743837219E-3</v>
      </c>
      <c r="K1103" s="922">
        <v>0.1</v>
      </c>
      <c r="L1103" s="923">
        <v>540.262021113782</v>
      </c>
      <c r="M1103" s="924">
        <v>0</v>
      </c>
    </row>
    <row r="1104" spans="1:13" ht="15" customHeight="1">
      <c r="A1104" s="902">
        <v>1125</v>
      </c>
      <c r="B1104" s="812">
        <v>5110</v>
      </c>
      <c r="C1104" s="819">
        <v>100234228</v>
      </c>
      <c r="D1104" s="914" t="s">
        <v>3644</v>
      </c>
      <c r="E1104" s="814" t="s">
        <v>2578</v>
      </c>
      <c r="F1104" s="815">
        <v>39093</v>
      </c>
      <c r="G1104" s="816">
        <v>540.25755769230761</v>
      </c>
      <c r="H1104" s="816">
        <v>540.262021113782</v>
      </c>
      <c r="I1104" s="817">
        <v>-4.4634214743837219E-3</v>
      </c>
      <c r="K1104" s="922">
        <v>0.1</v>
      </c>
      <c r="L1104" s="923">
        <v>540.262021113782</v>
      </c>
      <c r="M1104" s="924">
        <v>0</v>
      </c>
    </row>
    <row r="1105" spans="1:13" ht="15" customHeight="1">
      <c r="A1105" s="902">
        <v>1127</v>
      </c>
      <c r="B1105" s="812">
        <v>5110</v>
      </c>
      <c r="C1105" s="819">
        <v>100311753</v>
      </c>
      <c r="D1105" s="914" t="s">
        <v>3644</v>
      </c>
      <c r="E1105" s="814" t="s">
        <v>2486</v>
      </c>
      <c r="F1105" s="815">
        <v>39328</v>
      </c>
      <c r="G1105" s="816">
        <v>11028.5</v>
      </c>
      <c r="H1105" s="816">
        <v>11028.499731359654</v>
      </c>
      <c r="I1105" s="817">
        <v>2.6864034589380026E-4</v>
      </c>
      <c r="K1105" s="922">
        <v>0.1</v>
      </c>
      <c r="L1105" s="923">
        <v>11028.499731359654</v>
      </c>
      <c r="M1105" s="924">
        <v>0</v>
      </c>
    </row>
    <row r="1106" spans="1:13" ht="15" customHeight="1">
      <c r="A1106" s="902">
        <v>1128</v>
      </c>
      <c r="B1106" s="812">
        <v>5110</v>
      </c>
      <c r="C1106" s="819">
        <v>100311755</v>
      </c>
      <c r="D1106" s="914" t="s">
        <v>3644</v>
      </c>
      <c r="E1106" s="814" t="s">
        <v>2486</v>
      </c>
      <c r="F1106" s="815">
        <v>39328</v>
      </c>
      <c r="G1106" s="816">
        <v>8153.4999999999991</v>
      </c>
      <c r="H1106" s="816">
        <v>8153.495202850876</v>
      </c>
      <c r="I1106" s="817">
        <v>4.7971491230782703E-3</v>
      </c>
      <c r="K1106" s="922">
        <v>0.1</v>
      </c>
      <c r="L1106" s="923">
        <v>8153.495202850876</v>
      </c>
      <c r="M1106" s="924">
        <v>0</v>
      </c>
    </row>
    <row r="1107" spans="1:13" ht="15" customHeight="1">
      <c r="A1107" s="902">
        <v>1129</v>
      </c>
      <c r="B1107" s="812">
        <v>5110</v>
      </c>
      <c r="C1107" s="819">
        <v>100311756</v>
      </c>
      <c r="D1107" s="914" t="s">
        <v>3644</v>
      </c>
      <c r="E1107" s="814" t="s">
        <v>2486</v>
      </c>
      <c r="F1107" s="815">
        <v>39328</v>
      </c>
      <c r="G1107" s="816">
        <v>8153.4999999999991</v>
      </c>
      <c r="H1107" s="816">
        <v>8153.495202850876</v>
      </c>
      <c r="I1107" s="817">
        <v>4.7971491230782703E-3</v>
      </c>
      <c r="K1107" s="922">
        <v>0.1</v>
      </c>
      <c r="L1107" s="923">
        <v>8153.495202850876</v>
      </c>
      <c r="M1107" s="924">
        <v>0</v>
      </c>
    </row>
    <row r="1108" spans="1:13" ht="15" customHeight="1">
      <c r="A1108" s="902">
        <v>1130</v>
      </c>
      <c r="B1108" s="812">
        <v>5110</v>
      </c>
      <c r="C1108" s="819">
        <v>100322501</v>
      </c>
      <c r="D1108" s="914" t="s">
        <v>3644</v>
      </c>
      <c r="E1108" s="814" t="s">
        <v>2579</v>
      </c>
      <c r="F1108" s="815">
        <v>39343</v>
      </c>
      <c r="G1108" s="816">
        <v>725</v>
      </c>
      <c r="H1108" s="816">
        <v>724.99815789473666</v>
      </c>
      <c r="I1108" s="817">
        <v>1.8421052633357249E-3</v>
      </c>
      <c r="K1108" s="922">
        <v>0.1</v>
      </c>
      <c r="L1108" s="923">
        <v>724.99815789473666</v>
      </c>
      <c r="M1108" s="924">
        <v>0</v>
      </c>
    </row>
    <row r="1109" spans="1:13" ht="15" customHeight="1">
      <c r="A1109" s="902">
        <v>1131</v>
      </c>
      <c r="B1109" s="812">
        <v>5110</v>
      </c>
      <c r="C1109" s="819">
        <v>100322502</v>
      </c>
      <c r="D1109" s="914" t="s">
        <v>3644</v>
      </c>
      <c r="E1109" s="814" t="s">
        <v>2579</v>
      </c>
      <c r="F1109" s="815">
        <v>39343</v>
      </c>
      <c r="G1109" s="816">
        <v>725</v>
      </c>
      <c r="H1109" s="816">
        <v>724.99815789473666</v>
      </c>
      <c r="I1109" s="817">
        <v>1.8421052633357249E-3</v>
      </c>
      <c r="K1109" s="922">
        <v>0.1</v>
      </c>
      <c r="L1109" s="923">
        <v>724.99815789473666</v>
      </c>
      <c r="M1109" s="924">
        <v>0</v>
      </c>
    </row>
    <row r="1110" spans="1:13" ht="15" customHeight="1">
      <c r="A1110" s="902">
        <v>1132</v>
      </c>
      <c r="B1110" s="812">
        <v>5110</v>
      </c>
      <c r="C1110" s="819">
        <v>100322503</v>
      </c>
      <c r="D1110" s="914" t="s">
        <v>3644</v>
      </c>
      <c r="E1110" s="814" t="s">
        <v>2579</v>
      </c>
      <c r="F1110" s="815">
        <v>39343</v>
      </c>
      <c r="G1110" s="816">
        <v>725</v>
      </c>
      <c r="H1110" s="816">
        <v>724.99815789473666</v>
      </c>
      <c r="I1110" s="817">
        <v>1.8421052633357249E-3</v>
      </c>
      <c r="K1110" s="922">
        <v>0.1</v>
      </c>
      <c r="L1110" s="923">
        <v>724.99815789473666</v>
      </c>
      <c r="M1110" s="924">
        <v>0</v>
      </c>
    </row>
    <row r="1111" spans="1:13" ht="15" customHeight="1">
      <c r="A1111" s="902">
        <v>1133</v>
      </c>
      <c r="B1111" s="812">
        <v>5110</v>
      </c>
      <c r="C1111" s="819">
        <v>100322507</v>
      </c>
      <c r="D1111" s="914" t="s">
        <v>3644</v>
      </c>
      <c r="E1111" s="814" t="s">
        <v>2579</v>
      </c>
      <c r="F1111" s="815">
        <v>39343</v>
      </c>
      <c r="G1111" s="816">
        <v>725</v>
      </c>
      <c r="H1111" s="816">
        <v>724.99815789473666</v>
      </c>
      <c r="I1111" s="817">
        <v>1.8421052633357249E-3</v>
      </c>
      <c r="K1111" s="922">
        <v>0.1</v>
      </c>
      <c r="L1111" s="923">
        <v>724.99815789473666</v>
      </c>
      <c r="M1111" s="924">
        <v>0</v>
      </c>
    </row>
    <row r="1112" spans="1:13" ht="15" customHeight="1">
      <c r="A1112" s="902">
        <v>1134</v>
      </c>
      <c r="B1112" s="812">
        <v>5110</v>
      </c>
      <c r="C1112" s="819">
        <v>100322508</v>
      </c>
      <c r="D1112" s="914" t="s">
        <v>3644</v>
      </c>
      <c r="E1112" s="814" t="s">
        <v>2579</v>
      </c>
      <c r="F1112" s="815">
        <v>39343</v>
      </c>
      <c r="G1112" s="816">
        <v>725</v>
      </c>
      <c r="H1112" s="816">
        <v>724.99815789473666</v>
      </c>
      <c r="I1112" s="817">
        <v>1.8421052633357249E-3</v>
      </c>
      <c r="K1112" s="922">
        <v>0.1</v>
      </c>
      <c r="L1112" s="923">
        <v>724.99815789473666</v>
      </c>
      <c r="M1112" s="924">
        <v>0</v>
      </c>
    </row>
    <row r="1113" spans="1:13" ht="15" customHeight="1">
      <c r="A1113" s="902">
        <v>1135</v>
      </c>
      <c r="B1113" s="812">
        <v>5110</v>
      </c>
      <c r="C1113" s="819">
        <v>100322509</v>
      </c>
      <c r="D1113" s="914" t="s">
        <v>3644</v>
      </c>
      <c r="E1113" s="814" t="s">
        <v>2579</v>
      </c>
      <c r="F1113" s="815">
        <v>39343</v>
      </c>
      <c r="G1113" s="816">
        <v>725</v>
      </c>
      <c r="H1113" s="816">
        <v>724.99815789473666</v>
      </c>
      <c r="I1113" s="817">
        <v>1.8421052633357249E-3</v>
      </c>
      <c r="K1113" s="922">
        <v>0.1</v>
      </c>
      <c r="L1113" s="923">
        <v>724.99815789473666</v>
      </c>
      <c r="M1113" s="924">
        <v>0</v>
      </c>
    </row>
    <row r="1114" spans="1:13" ht="15" customHeight="1">
      <c r="A1114" s="902">
        <v>1136</v>
      </c>
      <c r="B1114" s="812">
        <v>5110</v>
      </c>
      <c r="C1114" s="819">
        <v>100322510</v>
      </c>
      <c r="D1114" s="914" t="s">
        <v>3644</v>
      </c>
      <c r="E1114" s="814" t="s">
        <v>2579</v>
      </c>
      <c r="F1114" s="815">
        <v>39343</v>
      </c>
      <c r="G1114" s="816">
        <v>725</v>
      </c>
      <c r="H1114" s="816">
        <v>724.99815789473666</v>
      </c>
      <c r="I1114" s="817">
        <v>1.8421052633357249E-3</v>
      </c>
      <c r="K1114" s="922">
        <v>0.1</v>
      </c>
      <c r="L1114" s="923">
        <v>724.99815789473666</v>
      </c>
      <c r="M1114" s="924">
        <v>0</v>
      </c>
    </row>
    <row r="1115" spans="1:13" ht="15" customHeight="1">
      <c r="A1115" s="902">
        <v>1137</v>
      </c>
      <c r="B1115" s="812">
        <v>5110</v>
      </c>
      <c r="C1115" s="819">
        <v>100322511</v>
      </c>
      <c r="D1115" s="914" t="s">
        <v>3644</v>
      </c>
      <c r="E1115" s="814" t="s">
        <v>2579</v>
      </c>
      <c r="F1115" s="815">
        <v>39343</v>
      </c>
      <c r="G1115" s="816">
        <v>725</v>
      </c>
      <c r="H1115" s="816">
        <v>724.99815789473666</v>
      </c>
      <c r="I1115" s="817">
        <v>1.8421052633357249E-3</v>
      </c>
      <c r="K1115" s="922">
        <v>0.1</v>
      </c>
      <c r="L1115" s="923">
        <v>724.99815789473666</v>
      </c>
      <c r="M1115" s="924">
        <v>0</v>
      </c>
    </row>
    <row r="1116" spans="1:13" ht="15" customHeight="1">
      <c r="A1116" s="902">
        <v>1138</v>
      </c>
      <c r="B1116" s="812">
        <v>5110</v>
      </c>
      <c r="C1116" s="819">
        <v>100322512</v>
      </c>
      <c r="D1116" s="914" t="s">
        <v>3644</v>
      </c>
      <c r="E1116" s="814" t="s">
        <v>2579</v>
      </c>
      <c r="F1116" s="815">
        <v>39343</v>
      </c>
      <c r="G1116" s="816">
        <v>725</v>
      </c>
      <c r="H1116" s="816">
        <v>724.99815789473666</v>
      </c>
      <c r="I1116" s="817">
        <v>1.8421052633357249E-3</v>
      </c>
      <c r="K1116" s="922">
        <v>0.1</v>
      </c>
      <c r="L1116" s="923">
        <v>724.99815789473666</v>
      </c>
      <c r="M1116" s="924">
        <v>0</v>
      </c>
    </row>
    <row r="1117" spans="1:13" ht="15" customHeight="1">
      <c r="A1117" s="902">
        <v>1139</v>
      </c>
      <c r="B1117" s="812">
        <v>5110</v>
      </c>
      <c r="C1117" s="819">
        <v>100322513</v>
      </c>
      <c r="D1117" s="914" t="s">
        <v>3644</v>
      </c>
      <c r="E1117" s="814" t="s">
        <v>2579</v>
      </c>
      <c r="F1117" s="815">
        <v>39343</v>
      </c>
      <c r="G1117" s="816">
        <v>725</v>
      </c>
      <c r="H1117" s="816">
        <v>724.99815789473666</v>
      </c>
      <c r="I1117" s="817">
        <v>1.8421052633357249E-3</v>
      </c>
      <c r="K1117" s="922">
        <v>0.1</v>
      </c>
      <c r="L1117" s="923">
        <v>724.99815789473666</v>
      </c>
      <c r="M1117" s="924">
        <v>0</v>
      </c>
    </row>
    <row r="1118" spans="1:13" ht="15" customHeight="1">
      <c r="A1118" s="902">
        <v>1140</v>
      </c>
      <c r="B1118" s="812">
        <v>5110</v>
      </c>
      <c r="C1118" s="819">
        <v>100322514</v>
      </c>
      <c r="D1118" s="914" t="s">
        <v>3644</v>
      </c>
      <c r="E1118" s="814" t="s">
        <v>2579</v>
      </c>
      <c r="F1118" s="815">
        <v>39343</v>
      </c>
      <c r="G1118" s="816">
        <v>725</v>
      </c>
      <c r="H1118" s="816">
        <v>724.99815789473666</v>
      </c>
      <c r="I1118" s="817">
        <v>1.8421052633357249E-3</v>
      </c>
      <c r="K1118" s="922">
        <v>0.1</v>
      </c>
      <c r="L1118" s="923">
        <v>724.99815789473666</v>
      </c>
      <c r="M1118" s="924">
        <v>0</v>
      </c>
    </row>
    <row r="1119" spans="1:13" ht="15" customHeight="1">
      <c r="A1119" s="902">
        <v>1141</v>
      </c>
      <c r="B1119" s="812">
        <v>5110</v>
      </c>
      <c r="C1119" s="819">
        <v>100322515</v>
      </c>
      <c r="D1119" s="914" t="s">
        <v>3644</v>
      </c>
      <c r="E1119" s="814" t="s">
        <v>2579</v>
      </c>
      <c r="F1119" s="815">
        <v>39343</v>
      </c>
      <c r="G1119" s="816">
        <v>725</v>
      </c>
      <c r="H1119" s="816">
        <v>724.99815789473666</v>
      </c>
      <c r="I1119" s="817">
        <v>1.8421052633357249E-3</v>
      </c>
      <c r="K1119" s="922">
        <v>0.1</v>
      </c>
      <c r="L1119" s="923">
        <v>724.99815789473666</v>
      </c>
      <c r="M1119" s="924">
        <v>0</v>
      </c>
    </row>
    <row r="1120" spans="1:13" ht="15" customHeight="1">
      <c r="A1120" s="902">
        <v>1142</v>
      </c>
      <c r="B1120" s="812">
        <v>5110</v>
      </c>
      <c r="C1120" s="819">
        <v>100314552</v>
      </c>
      <c r="D1120" s="914" t="s">
        <v>3644</v>
      </c>
      <c r="E1120" s="814" t="s">
        <v>2580</v>
      </c>
      <c r="F1120" s="815">
        <v>39345</v>
      </c>
      <c r="G1120" s="816">
        <v>1287.1949999999999</v>
      </c>
      <c r="H1120" s="816">
        <v>1287.1982680921053</v>
      </c>
      <c r="I1120" s="817">
        <v>-3.2680921053724887E-3</v>
      </c>
      <c r="K1120" s="922">
        <v>0.1</v>
      </c>
      <c r="L1120" s="923">
        <v>1287.1982680921053</v>
      </c>
      <c r="M1120" s="924">
        <v>0</v>
      </c>
    </row>
    <row r="1121" spans="1:13" ht="15" customHeight="1">
      <c r="A1121" s="902">
        <v>1143</v>
      </c>
      <c r="B1121" s="812">
        <v>5110</v>
      </c>
      <c r="C1121" s="819">
        <v>100314553</v>
      </c>
      <c r="D1121" s="914" t="s">
        <v>3644</v>
      </c>
      <c r="E1121" s="814" t="s">
        <v>2580</v>
      </c>
      <c r="F1121" s="815">
        <v>39345</v>
      </c>
      <c r="G1121" s="816">
        <v>1287.1949999999999</v>
      </c>
      <c r="H1121" s="816">
        <v>1287.1982680921053</v>
      </c>
      <c r="I1121" s="817">
        <v>-3.2680921053724887E-3</v>
      </c>
      <c r="K1121" s="922">
        <v>0.1</v>
      </c>
      <c r="L1121" s="923">
        <v>1287.1982680921053</v>
      </c>
      <c r="M1121" s="924">
        <v>0</v>
      </c>
    </row>
    <row r="1122" spans="1:13" ht="15" customHeight="1">
      <c r="A1122" s="902">
        <v>1144</v>
      </c>
      <c r="B1122" s="812">
        <v>5110</v>
      </c>
      <c r="C1122" s="819">
        <v>100314554</v>
      </c>
      <c r="D1122" s="914" t="s">
        <v>3644</v>
      </c>
      <c r="E1122" s="814" t="s">
        <v>2580</v>
      </c>
      <c r="F1122" s="815">
        <v>39345</v>
      </c>
      <c r="G1122" s="816">
        <v>1287.1949999999999</v>
      </c>
      <c r="H1122" s="816">
        <v>1287.1982680921053</v>
      </c>
      <c r="I1122" s="817">
        <v>-3.2680921053724887E-3</v>
      </c>
      <c r="K1122" s="922">
        <v>0.1</v>
      </c>
      <c r="L1122" s="923">
        <v>1287.1982680921053</v>
      </c>
      <c r="M1122" s="924">
        <v>0</v>
      </c>
    </row>
    <row r="1123" spans="1:13" ht="15" customHeight="1">
      <c r="A1123" s="902">
        <v>1145</v>
      </c>
      <c r="B1123" s="812">
        <v>5110</v>
      </c>
      <c r="C1123" s="819">
        <v>100316616</v>
      </c>
      <c r="D1123" s="914" t="s">
        <v>3644</v>
      </c>
      <c r="E1123" s="814" t="s">
        <v>2581</v>
      </c>
      <c r="F1123" s="815">
        <v>39412</v>
      </c>
      <c r="G1123" s="816">
        <v>1713.5000000000002</v>
      </c>
      <c r="H1123" s="816">
        <v>1713.5045668859652</v>
      </c>
      <c r="I1123" s="817">
        <v>-4.5668859650049853E-3</v>
      </c>
      <c r="K1123" s="922">
        <v>0.1</v>
      </c>
      <c r="L1123" s="923">
        <v>1713.5045668859652</v>
      </c>
      <c r="M1123" s="924">
        <v>0</v>
      </c>
    </row>
    <row r="1124" spans="1:13" ht="15" customHeight="1">
      <c r="A1124" s="902">
        <v>1146</v>
      </c>
      <c r="B1124" s="812">
        <v>5110</v>
      </c>
      <c r="C1124" s="819">
        <v>100316617</v>
      </c>
      <c r="D1124" s="914" t="s">
        <v>3644</v>
      </c>
      <c r="E1124" s="814" t="s">
        <v>2581</v>
      </c>
      <c r="F1124" s="815">
        <v>39412</v>
      </c>
      <c r="G1124" s="816">
        <v>1713.5000000000002</v>
      </c>
      <c r="H1124" s="816">
        <v>1713.5045668859652</v>
      </c>
      <c r="I1124" s="817">
        <v>-4.5668859650049853E-3</v>
      </c>
      <c r="K1124" s="922">
        <v>0.1</v>
      </c>
      <c r="L1124" s="923">
        <v>1713.5045668859652</v>
      </c>
      <c r="M1124" s="924">
        <v>0</v>
      </c>
    </row>
    <row r="1125" spans="1:13" ht="15" customHeight="1">
      <c r="A1125" s="902">
        <v>1147</v>
      </c>
      <c r="B1125" s="812">
        <v>5110</v>
      </c>
      <c r="C1125" s="819">
        <v>100316612</v>
      </c>
      <c r="D1125" s="914" t="s">
        <v>3644</v>
      </c>
      <c r="E1125" s="814" t="s">
        <v>2581</v>
      </c>
      <c r="F1125" s="815">
        <v>39412</v>
      </c>
      <c r="G1125" s="816">
        <v>1713.5000000000002</v>
      </c>
      <c r="H1125" s="816">
        <v>1713.5045668859652</v>
      </c>
      <c r="I1125" s="817">
        <v>-4.5668859650049853E-3</v>
      </c>
      <c r="K1125" s="922">
        <v>0.1</v>
      </c>
      <c r="L1125" s="923">
        <v>1713.5045668859652</v>
      </c>
      <c r="M1125" s="924">
        <v>0</v>
      </c>
    </row>
    <row r="1126" spans="1:13" ht="15" customHeight="1">
      <c r="A1126" s="902">
        <v>1148</v>
      </c>
      <c r="B1126" s="812">
        <v>5110</v>
      </c>
      <c r="C1126" s="819">
        <v>100316613</v>
      </c>
      <c r="D1126" s="914" t="s">
        <v>3644</v>
      </c>
      <c r="E1126" s="814" t="s">
        <v>2581</v>
      </c>
      <c r="F1126" s="815">
        <v>39412</v>
      </c>
      <c r="G1126" s="816">
        <v>1713.5000000000002</v>
      </c>
      <c r="H1126" s="816">
        <v>1713.5045668859652</v>
      </c>
      <c r="I1126" s="817">
        <v>-4.5668859650049853E-3</v>
      </c>
      <c r="K1126" s="922">
        <v>0.1</v>
      </c>
      <c r="L1126" s="923">
        <v>1713.5045668859652</v>
      </c>
      <c r="M1126" s="924">
        <v>0</v>
      </c>
    </row>
    <row r="1127" spans="1:13" ht="15" customHeight="1">
      <c r="A1127" s="902">
        <v>1149</v>
      </c>
      <c r="B1127" s="812">
        <v>5110</v>
      </c>
      <c r="C1127" s="819">
        <v>100316614</v>
      </c>
      <c r="D1127" s="914" t="s">
        <v>3644</v>
      </c>
      <c r="E1127" s="814" t="s">
        <v>2581</v>
      </c>
      <c r="F1127" s="815">
        <v>39412</v>
      </c>
      <c r="G1127" s="816">
        <v>1713.5000000000002</v>
      </c>
      <c r="H1127" s="816">
        <v>1713.5045668859652</v>
      </c>
      <c r="I1127" s="817">
        <v>-4.5668859650049853E-3</v>
      </c>
      <c r="K1127" s="922">
        <v>0.1</v>
      </c>
      <c r="L1127" s="923">
        <v>1713.5045668859652</v>
      </c>
      <c r="M1127" s="924">
        <v>0</v>
      </c>
    </row>
    <row r="1128" spans="1:13" ht="15" customHeight="1">
      <c r="A1128" s="902">
        <v>1150</v>
      </c>
      <c r="B1128" s="812">
        <v>5110</v>
      </c>
      <c r="C1128" s="819">
        <v>100316615</v>
      </c>
      <c r="D1128" s="914" t="s">
        <v>3644</v>
      </c>
      <c r="E1128" s="814" t="s">
        <v>2581</v>
      </c>
      <c r="F1128" s="815">
        <v>39412</v>
      </c>
      <c r="G1128" s="816">
        <v>1713.5000000000002</v>
      </c>
      <c r="H1128" s="816">
        <v>1713.5045668859652</v>
      </c>
      <c r="I1128" s="817">
        <v>-4.5668859650049853E-3</v>
      </c>
      <c r="K1128" s="922">
        <v>0.1</v>
      </c>
      <c r="L1128" s="923">
        <v>1713.5045668859652</v>
      </c>
      <c r="M1128" s="924">
        <v>0</v>
      </c>
    </row>
    <row r="1129" spans="1:13" ht="15" customHeight="1">
      <c r="A1129" s="902">
        <v>1151</v>
      </c>
      <c r="B1129" s="812">
        <v>5110</v>
      </c>
      <c r="C1129" s="819">
        <v>100316625</v>
      </c>
      <c r="D1129" s="914" t="s">
        <v>3644</v>
      </c>
      <c r="E1129" s="814" t="s">
        <v>2581</v>
      </c>
      <c r="F1129" s="815">
        <v>39412</v>
      </c>
      <c r="G1129" s="816">
        <v>1713.5000000000002</v>
      </c>
      <c r="H1129" s="816">
        <v>1713.5045668859652</v>
      </c>
      <c r="I1129" s="817">
        <v>-4.5668859650049853E-3</v>
      </c>
      <c r="K1129" s="922">
        <v>0.1</v>
      </c>
      <c r="L1129" s="923">
        <v>1713.5045668859652</v>
      </c>
      <c r="M1129" s="924">
        <v>0</v>
      </c>
    </row>
    <row r="1130" spans="1:13" ht="15" customHeight="1">
      <c r="A1130" s="902">
        <v>1152</v>
      </c>
      <c r="B1130" s="812">
        <v>5110</v>
      </c>
      <c r="C1130" s="819">
        <v>100316620</v>
      </c>
      <c r="D1130" s="914" t="s">
        <v>3644</v>
      </c>
      <c r="E1130" s="814" t="s">
        <v>2581</v>
      </c>
      <c r="F1130" s="815">
        <v>39412</v>
      </c>
      <c r="G1130" s="816">
        <v>1713.5000000000002</v>
      </c>
      <c r="H1130" s="816">
        <v>1713.5045668859652</v>
      </c>
      <c r="I1130" s="817">
        <v>-4.5668859650049853E-3</v>
      </c>
      <c r="K1130" s="922">
        <v>0.1</v>
      </c>
      <c r="L1130" s="923">
        <v>1713.5045668859652</v>
      </c>
      <c r="M1130" s="924">
        <v>0</v>
      </c>
    </row>
    <row r="1131" spans="1:13" ht="15" customHeight="1">
      <c r="A1131" s="902">
        <v>1153</v>
      </c>
      <c r="B1131" s="812">
        <v>5110</v>
      </c>
      <c r="C1131" s="819">
        <v>100316621</v>
      </c>
      <c r="D1131" s="914" t="s">
        <v>3644</v>
      </c>
      <c r="E1131" s="814" t="s">
        <v>2581</v>
      </c>
      <c r="F1131" s="815">
        <v>39412</v>
      </c>
      <c r="G1131" s="816">
        <v>1713.5000000000002</v>
      </c>
      <c r="H1131" s="816">
        <v>1713.5045668859652</v>
      </c>
      <c r="I1131" s="817">
        <v>-4.5668859650049853E-3</v>
      </c>
      <c r="K1131" s="922">
        <v>0.1</v>
      </c>
      <c r="L1131" s="923">
        <v>1713.5045668859652</v>
      </c>
      <c r="M1131" s="924">
        <v>0</v>
      </c>
    </row>
    <row r="1132" spans="1:13" ht="15" customHeight="1">
      <c r="A1132" s="902">
        <v>1154</v>
      </c>
      <c r="B1132" s="812">
        <v>5110</v>
      </c>
      <c r="C1132" s="819">
        <v>100316622</v>
      </c>
      <c r="D1132" s="914" t="s">
        <v>3644</v>
      </c>
      <c r="E1132" s="814" t="s">
        <v>2581</v>
      </c>
      <c r="F1132" s="815">
        <v>39412</v>
      </c>
      <c r="G1132" s="816">
        <v>1713.5000000000002</v>
      </c>
      <c r="H1132" s="816">
        <v>1713.5045668859652</v>
      </c>
      <c r="I1132" s="817">
        <v>-4.5668859650049853E-3</v>
      </c>
      <c r="K1132" s="922">
        <v>0.1</v>
      </c>
      <c r="L1132" s="923">
        <v>1713.5045668859652</v>
      </c>
      <c r="M1132" s="924">
        <v>0</v>
      </c>
    </row>
    <row r="1133" spans="1:13" ht="15" customHeight="1">
      <c r="A1133" s="902">
        <v>1155</v>
      </c>
      <c r="B1133" s="812">
        <v>5110</v>
      </c>
      <c r="C1133" s="819">
        <v>100316623</v>
      </c>
      <c r="D1133" s="914" t="s">
        <v>3644</v>
      </c>
      <c r="E1133" s="814" t="s">
        <v>2581</v>
      </c>
      <c r="F1133" s="815">
        <v>39412</v>
      </c>
      <c r="G1133" s="816">
        <v>1713.5000000000002</v>
      </c>
      <c r="H1133" s="816">
        <v>1713.5045668859652</v>
      </c>
      <c r="I1133" s="817">
        <v>-4.5668859650049853E-3</v>
      </c>
      <c r="K1133" s="922">
        <v>0.1</v>
      </c>
      <c r="L1133" s="923">
        <v>1713.5045668859652</v>
      </c>
      <c r="M1133" s="924">
        <v>0</v>
      </c>
    </row>
    <row r="1134" spans="1:13" ht="15" customHeight="1">
      <c r="A1134" s="902">
        <v>1156</v>
      </c>
      <c r="B1134" s="812">
        <v>5110</v>
      </c>
      <c r="C1134" s="819">
        <v>100316624</v>
      </c>
      <c r="D1134" s="914" t="s">
        <v>3644</v>
      </c>
      <c r="E1134" s="814" t="s">
        <v>2581</v>
      </c>
      <c r="F1134" s="815">
        <v>39412</v>
      </c>
      <c r="G1134" s="816">
        <v>1713.5000000000002</v>
      </c>
      <c r="H1134" s="816">
        <v>1713.5045668859652</v>
      </c>
      <c r="I1134" s="817">
        <v>-4.5668859650049853E-3</v>
      </c>
      <c r="K1134" s="922">
        <v>0.1</v>
      </c>
      <c r="L1134" s="923">
        <v>1713.5045668859652</v>
      </c>
      <c r="M1134" s="924">
        <v>0</v>
      </c>
    </row>
    <row r="1135" spans="1:13" ht="15" customHeight="1">
      <c r="A1135" s="902">
        <v>1157</v>
      </c>
      <c r="B1135" s="812">
        <v>5110</v>
      </c>
      <c r="C1135" s="819">
        <v>100316626</v>
      </c>
      <c r="D1135" s="914" t="s">
        <v>3644</v>
      </c>
      <c r="E1135" s="814" t="s">
        <v>2581</v>
      </c>
      <c r="F1135" s="815">
        <v>39412</v>
      </c>
      <c r="G1135" s="816">
        <v>1713.5000000000002</v>
      </c>
      <c r="H1135" s="816">
        <v>1713.5045668859652</v>
      </c>
      <c r="I1135" s="817">
        <v>-4.5668859650049853E-3</v>
      </c>
      <c r="K1135" s="922">
        <v>0.1</v>
      </c>
      <c r="L1135" s="923">
        <v>1713.5045668859652</v>
      </c>
      <c r="M1135" s="924">
        <v>0</v>
      </c>
    </row>
    <row r="1136" spans="1:13" ht="15" customHeight="1">
      <c r="A1136" s="902">
        <v>1158</v>
      </c>
      <c r="B1136" s="812">
        <v>5110</v>
      </c>
      <c r="C1136" s="819">
        <v>100316627</v>
      </c>
      <c r="D1136" s="914" t="s">
        <v>3644</v>
      </c>
      <c r="E1136" s="814" t="s">
        <v>2581</v>
      </c>
      <c r="F1136" s="815">
        <v>39412</v>
      </c>
      <c r="G1136" s="816">
        <v>1713.5000000000002</v>
      </c>
      <c r="H1136" s="816">
        <v>1713.5045668859652</v>
      </c>
      <c r="I1136" s="817">
        <v>-4.5668859650049853E-3</v>
      </c>
      <c r="K1136" s="922">
        <v>0.1</v>
      </c>
      <c r="L1136" s="923">
        <v>1713.5045668859652</v>
      </c>
      <c r="M1136" s="924">
        <v>0</v>
      </c>
    </row>
    <row r="1137" spans="1:13" ht="15" customHeight="1">
      <c r="A1137" s="902">
        <v>1159</v>
      </c>
      <c r="B1137" s="812">
        <v>5110</v>
      </c>
      <c r="C1137" s="819">
        <v>100316628</v>
      </c>
      <c r="D1137" s="914" t="s">
        <v>3644</v>
      </c>
      <c r="E1137" s="814" t="s">
        <v>2581</v>
      </c>
      <c r="F1137" s="815">
        <v>39412</v>
      </c>
      <c r="G1137" s="816">
        <v>1713.5000000000002</v>
      </c>
      <c r="H1137" s="816">
        <v>1713.5045668859652</v>
      </c>
      <c r="I1137" s="817">
        <v>-4.5668859650049853E-3</v>
      </c>
      <c r="K1137" s="922">
        <v>0.1</v>
      </c>
      <c r="L1137" s="923">
        <v>1713.5045668859652</v>
      </c>
      <c r="M1137" s="924">
        <v>0</v>
      </c>
    </row>
    <row r="1138" spans="1:13" ht="15" customHeight="1">
      <c r="A1138" s="902">
        <v>1160</v>
      </c>
      <c r="B1138" s="812">
        <v>5110</v>
      </c>
      <c r="C1138" s="819">
        <v>100316629</v>
      </c>
      <c r="D1138" s="914" t="s">
        <v>3644</v>
      </c>
      <c r="E1138" s="814" t="s">
        <v>2581</v>
      </c>
      <c r="F1138" s="815">
        <v>39412</v>
      </c>
      <c r="G1138" s="816">
        <v>1713.5000000000002</v>
      </c>
      <c r="H1138" s="816">
        <v>1713.5045668859652</v>
      </c>
      <c r="I1138" s="817">
        <v>-4.5668859650049853E-3</v>
      </c>
      <c r="K1138" s="922">
        <v>0.1</v>
      </c>
      <c r="L1138" s="923">
        <v>1713.5045668859652</v>
      </c>
      <c r="M1138" s="924">
        <v>0</v>
      </c>
    </row>
    <row r="1139" spans="1:13" ht="15" customHeight="1">
      <c r="A1139" s="902">
        <v>1161</v>
      </c>
      <c r="B1139" s="812">
        <v>5110</v>
      </c>
      <c r="C1139" s="819">
        <v>100316630</v>
      </c>
      <c r="D1139" s="914" t="s">
        <v>3644</v>
      </c>
      <c r="E1139" s="814" t="s">
        <v>2581</v>
      </c>
      <c r="F1139" s="815">
        <v>39412</v>
      </c>
      <c r="G1139" s="816">
        <v>1713.5000000000002</v>
      </c>
      <c r="H1139" s="816">
        <v>1713.5045668859652</v>
      </c>
      <c r="I1139" s="817">
        <v>-4.5668859650049853E-3</v>
      </c>
      <c r="K1139" s="922">
        <v>0.1</v>
      </c>
      <c r="L1139" s="923">
        <v>1713.5045668859652</v>
      </c>
      <c r="M1139" s="924">
        <v>0</v>
      </c>
    </row>
    <row r="1140" spans="1:13" ht="15" customHeight="1">
      <c r="A1140" s="902">
        <v>1162</v>
      </c>
      <c r="B1140" s="812">
        <v>5110</v>
      </c>
      <c r="C1140" s="819">
        <v>100316618</v>
      </c>
      <c r="D1140" s="914" t="s">
        <v>3644</v>
      </c>
      <c r="E1140" s="814" t="s">
        <v>2581</v>
      </c>
      <c r="F1140" s="815">
        <v>39412</v>
      </c>
      <c r="G1140" s="816">
        <v>1713.5000000000002</v>
      </c>
      <c r="H1140" s="816">
        <v>1713.5045668859652</v>
      </c>
      <c r="I1140" s="817">
        <v>-4.5668859650049853E-3</v>
      </c>
      <c r="K1140" s="922">
        <v>0.1</v>
      </c>
      <c r="L1140" s="923">
        <v>1713.5045668859652</v>
      </c>
      <c r="M1140" s="924">
        <v>0</v>
      </c>
    </row>
    <row r="1141" spans="1:13" ht="15" customHeight="1">
      <c r="A1141" s="902">
        <v>1163</v>
      </c>
      <c r="B1141" s="812">
        <v>5110</v>
      </c>
      <c r="C1141" s="819">
        <v>100316619</v>
      </c>
      <c r="D1141" s="914" t="s">
        <v>3644</v>
      </c>
      <c r="E1141" s="814" t="s">
        <v>2581</v>
      </c>
      <c r="F1141" s="815">
        <v>39412</v>
      </c>
      <c r="G1141" s="816">
        <v>1713.5000000000002</v>
      </c>
      <c r="H1141" s="816">
        <v>1713.5045668859652</v>
      </c>
      <c r="I1141" s="817">
        <v>-4.5668859650049853E-3</v>
      </c>
      <c r="K1141" s="922">
        <v>0.1</v>
      </c>
      <c r="L1141" s="923">
        <v>1713.5045668859652</v>
      </c>
      <c r="M1141" s="924">
        <v>0</v>
      </c>
    </row>
    <row r="1142" spans="1:13" ht="15" customHeight="1">
      <c r="A1142" s="902">
        <v>1164</v>
      </c>
      <c r="B1142" s="812">
        <v>5110</v>
      </c>
      <c r="C1142" s="819" t="s">
        <v>2474</v>
      </c>
      <c r="D1142" s="914"/>
      <c r="E1142" s="814" t="s">
        <v>2582</v>
      </c>
      <c r="F1142" s="815">
        <v>39413</v>
      </c>
      <c r="G1142" s="816">
        <v>11385</v>
      </c>
      <c r="H1142" s="816">
        <v>11384.997039473683</v>
      </c>
      <c r="I1142" s="817">
        <v>2.9605263171106344E-3</v>
      </c>
      <c r="K1142" s="922">
        <v>0.1</v>
      </c>
      <c r="L1142" s="923">
        <v>11384.997039473683</v>
      </c>
      <c r="M1142" s="924">
        <v>0</v>
      </c>
    </row>
    <row r="1143" spans="1:13" ht="15" customHeight="1">
      <c r="A1143" s="902">
        <v>1165</v>
      </c>
      <c r="B1143" s="812">
        <v>5110</v>
      </c>
      <c r="C1143" s="819">
        <v>100316210</v>
      </c>
      <c r="D1143" s="914" t="s">
        <v>3644</v>
      </c>
      <c r="E1143" s="814" t="s">
        <v>2583</v>
      </c>
      <c r="F1143" s="815">
        <v>39422</v>
      </c>
      <c r="G1143" s="816">
        <v>473.04</v>
      </c>
      <c r="H1143" s="816">
        <v>473.04472368421062</v>
      </c>
      <c r="I1143" s="817">
        <v>-4.7236842106030963E-3</v>
      </c>
      <c r="K1143" s="922">
        <v>0.1</v>
      </c>
      <c r="L1143" s="923">
        <v>473.04472368421062</v>
      </c>
      <c r="M1143" s="924">
        <v>0</v>
      </c>
    </row>
    <row r="1144" spans="1:13" ht="15" customHeight="1">
      <c r="A1144" s="902">
        <v>1166</v>
      </c>
      <c r="B1144" s="812">
        <v>5110</v>
      </c>
      <c r="C1144" s="819">
        <v>100316211</v>
      </c>
      <c r="D1144" s="914" t="s">
        <v>3644</v>
      </c>
      <c r="E1144" s="814" t="s">
        <v>2583</v>
      </c>
      <c r="F1144" s="815">
        <v>39422</v>
      </c>
      <c r="G1144" s="816">
        <v>473.04</v>
      </c>
      <c r="H1144" s="816">
        <v>473.04472368421062</v>
      </c>
      <c r="I1144" s="817">
        <v>-4.7236842106030963E-3</v>
      </c>
      <c r="K1144" s="922">
        <v>0.1</v>
      </c>
      <c r="L1144" s="923">
        <v>473.04472368421062</v>
      </c>
      <c r="M1144" s="924">
        <v>0</v>
      </c>
    </row>
    <row r="1145" spans="1:13" ht="15" customHeight="1">
      <c r="A1145" s="902">
        <v>1167</v>
      </c>
      <c r="B1145" s="812">
        <v>5110</v>
      </c>
      <c r="C1145" s="819">
        <v>100316212</v>
      </c>
      <c r="D1145" s="914" t="s">
        <v>3644</v>
      </c>
      <c r="E1145" s="814" t="s">
        <v>2583</v>
      </c>
      <c r="F1145" s="815">
        <v>39422</v>
      </c>
      <c r="G1145" s="816">
        <v>473.04</v>
      </c>
      <c r="H1145" s="816">
        <v>473.04472368421062</v>
      </c>
      <c r="I1145" s="817">
        <v>-4.7236842106030963E-3</v>
      </c>
      <c r="K1145" s="922">
        <v>0.1</v>
      </c>
      <c r="L1145" s="923">
        <v>473.04472368421062</v>
      </c>
      <c r="M1145" s="924">
        <v>0</v>
      </c>
    </row>
    <row r="1146" spans="1:13" ht="15" customHeight="1">
      <c r="A1146" s="902">
        <v>1168</v>
      </c>
      <c r="B1146" s="812">
        <v>5110</v>
      </c>
      <c r="C1146" s="819">
        <v>100316213</v>
      </c>
      <c r="D1146" s="914" t="s">
        <v>3644</v>
      </c>
      <c r="E1146" s="814" t="s">
        <v>2583</v>
      </c>
      <c r="F1146" s="815">
        <v>39422</v>
      </c>
      <c r="G1146" s="816">
        <v>473.04</v>
      </c>
      <c r="H1146" s="816">
        <v>473.04472368421062</v>
      </c>
      <c r="I1146" s="817">
        <v>-4.7236842106030963E-3</v>
      </c>
      <c r="K1146" s="922">
        <v>0.1</v>
      </c>
      <c r="L1146" s="923">
        <v>473.04472368421062</v>
      </c>
      <c r="M1146" s="924">
        <v>0</v>
      </c>
    </row>
    <row r="1147" spans="1:13" ht="15" customHeight="1">
      <c r="A1147" s="902">
        <v>1169</v>
      </c>
      <c r="B1147" s="812">
        <v>5110</v>
      </c>
      <c r="C1147" s="819">
        <v>100316214</v>
      </c>
      <c r="D1147" s="914" t="s">
        <v>3644</v>
      </c>
      <c r="E1147" s="814" t="s">
        <v>2583</v>
      </c>
      <c r="F1147" s="815">
        <v>39422</v>
      </c>
      <c r="G1147" s="816">
        <v>473.04</v>
      </c>
      <c r="H1147" s="816">
        <v>473.04472368421062</v>
      </c>
      <c r="I1147" s="817">
        <v>-4.7236842106030963E-3</v>
      </c>
      <c r="K1147" s="922">
        <v>0.1</v>
      </c>
      <c r="L1147" s="923">
        <v>473.04472368421062</v>
      </c>
      <c r="M1147" s="924">
        <v>0</v>
      </c>
    </row>
    <row r="1148" spans="1:13" ht="15" customHeight="1">
      <c r="A1148" s="902">
        <v>1170</v>
      </c>
      <c r="B1148" s="812">
        <v>5110</v>
      </c>
      <c r="C1148" s="819">
        <v>100316215</v>
      </c>
      <c r="D1148" s="914" t="s">
        <v>3644</v>
      </c>
      <c r="E1148" s="814" t="s">
        <v>2583</v>
      </c>
      <c r="F1148" s="815">
        <v>39422</v>
      </c>
      <c r="G1148" s="816">
        <v>473.04</v>
      </c>
      <c r="H1148" s="816">
        <v>473.04472368421062</v>
      </c>
      <c r="I1148" s="817">
        <v>-4.7236842106030963E-3</v>
      </c>
      <c r="K1148" s="922">
        <v>0.1</v>
      </c>
      <c r="L1148" s="923">
        <v>473.04472368421062</v>
      </c>
      <c r="M1148" s="924">
        <v>0</v>
      </c>
    </row>
    <row r="1149" spans="1:13" ht="15" customHeight="1">
      <c r="A1149" s="902">
        <v>1171</v>
      </c>
      <c r="B1149" s="812">
        <v>5110</v>
      </c>
      <c r="C1149" s="819">
        <v>100316216</v>
      </c>
      <c r="D1149" s="914" t="s">
        <v>3644</v>
      </c>
      <c r="E1149" s="814" t="s">
        <v>2583</v>
      </c>
      <c r="F1149" s="815">
        <v>39422</v>
      </c>
      <c r="G1149" s="816">
        <v>473.04</v>
      </c>
      <c r="H1149" s="816">
        <v>473.04472368421062</v>
      </c>
      <c r="I1149" s="817">
        <v>-4.7236842106030963E-3</v>
      </c>
      <c r="K1149" s="922">
        <v>0.1</v>
      </c>
      <c r="L1149" s="923">
        <v>473.04472368421062</v>
      </c>
      <c r="M1149" s="924">
        <v>0</v>
      </c>
    </row>
    <row r="1150" spans="1:13" ht="15" customHeight="1">
      <c r="A1150" s="902">
        <v>1172</v>
      </c>
      <c r="B1150" s="812">
        <v>5110</v>
      </c>
      <c r="C1150" s="819">
        <v>100316193</v>
      </c>
      <c r="D1150" s="914" t="s">
        <v>3644</v>
      </c>
      <c r="E1150" s="814" t="s">
        <v>2583</v>
      </c>
      <c r="F1150" s="815">
        <v>39422</v>
      </c>
      <c r="G1150" s="816">
        <v>473.04</v>
      </c>
      <c r="H1150" s="816">
        <v>473.04472368421062</v>
      </c>
      <c r="I1150" s="817">
        <v>-4.7236842106030963E-3</v>
      </c>
      <c r="K1150" s="922">
        <v>0.1</v>
      </c>
      <c r="L1150" s="923">
        <v>473.04472368421062</v>
      </c>
      <c r="M1150" s="924">
        <v>0</v>
      </c>
    </row>
    <row r="1151" spans="1:13" ht="15" customHeight="1">
      <c r="A1151" s="902">
        <v>1173</v>
      </c>
      <c r="B1151" s="812">
        <v>5110</v>
      </c>
      <c r="C1151" s="819">
        <v>100316194</v>
      </c>
      <c r="D1151" s="914" t="s">
        <v>3644</v>
      </c>
      <c r="E1151" s="814" t="s">
        <v>2583</v>
      </c>
      <c r="F1151" s="815">
        <v>39422</v>
      </c>
      <c r="G1151" s="816">
        <v>473.04</v>
      </c>
      <c r="H1151" s="816">
        <v>473.04472368421062</v>
      </c>
      <c r="I1151" s="817">
        <v>-4.7236842106030963E-3</v>
      </c>
      <c r="K1151" s="922">
        <v>0.1</v>
      </c>
      <c r="L1151" s="923">
        <v>473.04472368421062</v>
      </c>
      <c r="M1151" s="924">
        <v>0</v>
      </c>
    </row>
    <row r="1152" spans="1:13" ht="15" customHeight="1">
      <c r="A1152" s="902">
        <v>1174</v>
      </c>
      <c r="B1152" s="812">
        <v>5110</v>
      </c>
      <c r="C1152" s="819">
        <v>100316195</v>
      </c>
      <c r="D1152" s="914" t="s">
        <v>3644</v>
      </c>
      <c r="E1152" s="814" t="s">
        <v>2583</v>
      </c>
      <c r="F1152" s="815">
        <v>39422</v>
      </c>
      <c r="G1152" s="816">
        <v>473.04</v>
      </c>
      <c r="H1152" s="816">
        <v>473.04472368421062</v>
      </c>
      <c r="I1152" s="817">
        <v>-4.7236842106030963E-3</v>
      </c>
      <c r="K1152" s="922">
        <v>0.1</v>
      </c>
      <c r="L1152" s="923">
        <v>473.04472368421062</v>
      </c>
      <c r="M1152" s="924">
        <v>0</v>
      </c>
    </row>
    <row r="1153" spans="1:13" ht="15" customHeight="1">
      <c r="A1153" s="902">
        <v>1175</v>
      </c>
      <c r="B1153" s="812">
        <v>5110</v>
      </c>
      <c r="C1153" s="819">
        <v>100316196</v>
      </c>
      <c r="D1153" s="914" t="s">
        <v>3644</v>
      </c>
      <c r="E1153" s="814" t="s">
        <v>2583</v>
      </c>
      <c r="F1153" s="815">
        <v>39422</v>
      </c>
      <c r="G1153" s="816">
        <v>473.04</v>
      </c>
      <c r="H1153" s="816">
        <v>473.04472368421062</v>
      </c>
      <c r="I1153" s="817">
        <v>-4.7236842106030963E-3</v>
      </c>
      <c r="K1153" s="922">
        <v>0.1</v>
      </c>
      <c r="L1153" s="923">
        <v>473.04472368421062</v>
      </c>
      <c r="M1153" s="924">
        <v>0</v>
      </c>
    </row>
    <row r="1154" spans="1:13" ht="15" customHeight="1">
      <c r="A1154" s="902">
        <v>1176</v>
      </c>
      <c r="B1154" s="812">
        <v>5110</v>
      </c>
      <c r="C1154" s="819">
        <v>100316197</v>
      </c>
      <c r="D1154" s="914" t="s">
        <v>3644</v>
      </c>
      <c r="E1154" s="814" t="s">
        <v>2583</v>
      </c>
      <c r="F1154" s="815">
        <v>39422</v>
      </c>
      <c r="G1154" s="816">
        <v>473.04</v>
      </c>
      <c r="H1154" s="816">
        <v>473.04472368421062</v>
      </c>
      <c r="I1154" s="817">
        <v>-4.7236842106030963E-3</v>
      </c>
      <c r="K1154" s="922">
        <v>0.1</v>
      </c>
      <c r="L1154" s="923">
        <v>473.04472368421062</v>
      </c>
      <c r="M1154" s="924">
        <v>0</v>
      </c>
    </row>
    <row r="1155" spans="1:13" ht="15" customHeight="1">
      <c r="A1155" s="902">
        <v>1177</v>
      </c>
      <c r="B1155" s="812">
        <v>5110</v>
      </c>
      <c r="C1155" s="819">
        <v>100316198</v>
      </c>
      <c r="D1155" s="914" t="s">
        <v>3644</v>
      </c>
      <c r="E1155" s="814" t="s">
        <v>2583</v>
      </c>
      <c r="F1155" s="815">
        <v>39422</v>
      </c>
      <c r="G1155" s="816">
        <v>473.04</v>
      </c>
      <c r="H1155" s="816">
        <v>473.04472368421062</v>
      </c>
      <c r="I1155" s="817">
        <v>-4.7236842106030963E-3</v>
      </c>
      <c r="K1155" s="922">
        <v>0.1</v>
      </c>
      <c r="L1155" s="923">
        <v>473.04472368421062</v>
      </c>
      <c r="M1155" s="924">
        <v>0</v>
      </c>
    </row>
    <row r="1156" spans="1:13" ht="15" customHeight="1">
      <c r="A1156" s="902">
        <v>1178</v>
      </c>
      <c r="B1156" s="812">
        <v>5110</v>
      </c>
      <c r="C1156" s="819">
        <v>100316199</v>
      </c>
      <c r="D1156" s="914" t="s">
        <v>3644</v>
      </c>
      <c r="E1156" s="814" t="s">
        <v>2583</v>
      </c>
      <c r="F1156" s="815">
        <v>39422</v>
      </c>
      <c r="G1156" s="816">
        <v>473.04</v>
      </c>
      <c r="H1156" s="816">
        <v>473.04472368421062</v>
      </c>
      <c r="I1156" s="817">
        <v>-4.7236842106030963E-3</v>
      </c>
      <c r="K1156" s="922">
        <v>0.1</v>
      </c>
      <c r="L1156" s="923">
        <v>473.04472368421062</v>
      </c>
      <c r="M1156" s="924">
        <v>0</v>
      </c>
    </row>
    <row r="1157" spans="1:13" ht="15" customHeight="1">
      <c r="A1157" s="902">
        <v>1179</v>
      </c>
      <c r="B1157" s="812">
        <v>5110</v>
      </c>
      <c r="C1157" s="819">
        <v>100316200</v>
      </c>
      <c r="D1157" s="914" t="s">
        <v>3644</v>
      </c>
      <c r="E1157" s="814" t="s">
        <v>2583</v>
      </c>
      <c r="F1157" s="815">
        <v>39422</v>
      </c>
      <c r="G1157" s="816">
        <v>473.04</v>
      </c>
      <c r="H1157" s="816">
        <v>473.04472368421062</v>
      </c>
      <c r="I1157" s="817">
        <v>-4.7236842106030963E-3</v>
      </c>
      <c r="K1157" s="922">
        <v>0.1</v>
      </c>
      <c r="L1157" s="923">
        <v>473.04472368421062</v>
      </c>
      <c r="M1157" s="924">
        <v>0</v>
      </c>
    </row>
    <row r="1158" spans="1:13" ht="15" customHeight="1">
      <c r="A1158" s="902">
        <v>1180</v>
      </c>
      <c r="B1158" s="812">
        <v>5110</v>
      </c>
      <c r="C1158" s="819">
        <v>100316201</v>
      </c>
      <c r="D1158" s="914" t="s">
        <v>3644</v>
      </c>
      <c r="E1158" s="814" t="s">
        <v>2583</v>
      </c>
      <c r="F1158" s="815">
        <v>39422</v>
      </c>
      <c r="G1158" s="816">
        <v>473.04</v>
      </c>
      <c r="H1158" s="816">
        <v>473.04472368421062</v>
      </c>
      <c r="I1158" s="817">
        <v>-4.7236842106030963E-3</v>
      </c>
      <c r="K1158" s="922">
        <v>0.1</v>
      </c>
      <c r="L1158" s="923">
        <v>473.04472368421062</v>
      </c>
      <c r="M1158" s="924">
        <v>0</v>
      </c>
    </row>
    <row r="1159" spans="1:13" ht="15" customHeight="1">
      <c r="A1159" s="902">
        <v>1181</v>
      </c>
      <c r="B1159" s="812">
        <v>5110</v>
      </c>
      <c r="C1159" s="819">
        <v>100316202</v>
      </c>
      <c r="D1159" s="914" t="s">
        <v>3644</v>
      </c>
      <c r="E1159" s="814" t="s">
        <v>2583</v>
      </c>
      <c r="F1159" s="815">
        <v>39422</v>
      </c>
      <c r="G1159" s="816">
        <v>473.04</v>
      </c>
      <c r="H1159" s="816">
        <v>473.04472368421062</v>
      </c>
      <c r="I1159" s="817">
        <v>-4.7236842106030963E-3</v>
      </c>
      <c r="K1159" s="922">
        <v>0.1</v>
      </c>
      <c r="L1159" s="923">
        <v>473.04472368421062</v>
      </c>
      <c r="M1159" s="924">
        <v>0</v>
      </c>
    </row>
    <row r="1160" spans="1:13" ht="15" customHeight="1">
      <c r="A1160" s="902">
        <v>1182</v>
      </c>
      <c r="B1160" s="812">
        <v>5110</v>
      </c>
      <c r="C1160" s="819">
        <v>100316203</v>
      </c>
      <c r="D1160" s="914" t="s">
        <v>3644</v>
      </c>
      <c r="E1160" s="814" t="s">
        <v>2583</v>
      </c>
      <c r="F1160" s="815">
        <v>39422</v>
      </c>
      <c r="G1160" s="816">
        <v>473.04</v>
      </c>
      <c r="H1160" s="816">
        <v>473.04472368421062</v>
      </c>
      <c r="I1160" s="817">
        <v>-4.7236842106030963E-3</v>
      </c>
      <c r="K1160" s="922">
        <v>0.1</v>
      </c>
      <c r="L1160" s="923">
        <v>473.04472368421062</v>
      </c>
      <c r="M1160" s="924">
        <v>0</v>
      </c>
    </row>
    <row r="1161" spans="1:13" ht="15" customHeight="1">
      <c r="A1161" s="902">
        <v>1183</v>
      </c>
      <c r="B1161" s="812">
        <v>5110</v>
      </c>
      <c r="C1161" s="819">
        <v>100316204</v>
      </c>
      <c r="D1161" s="914" t="s">
        <v>3644</v>
      </c>
      <c r="E1161" s="814" t="s">
        <v>2583</v>
      </c>
      <c r="F1161" s="815">
        <v>39422</v>
      </c>
      <c r="G1161" s="816">
        <v>473.04</v>
      </c>
      <c r="H1161" s="816">
        <v>473.04472368421062</v>
      </c>
      <c r="I1161" s="817">
        <v>-4.7236842106030963E-3</v>
      </c>
      <c r="K1161" s="922">
        <v>0.1</v>
      </c>
      <c r="L1161" s="923">
        <v>473.04472368421062</v>
      </c>
      <c r="M1161" s="924">
        <v>0</v>
      </c>
    </row>
    <row r="1162" spans="1:13" ht="15" customHeight="1">
      <c r="A1162" s="902">
        <v>1184</v>
      </c>
      <c r="B1162" s="812">
        <v>5110</v>
      </c>
      <c r="C1162" s="819">
        <v>100316205</v>
      </c>
      <c r="D1162" s="914" t="s">
        <v>3644</v>
      </c>
      <c r="E1162" s="814" t="s">
        <v>2583</v>
      </c>
      <c r="F1162" s="815">
        <v>39422</v>
      </c>
      <c r="G1162" s="816">
        <v>473.04</v>
      </c>
      <c r="H1162" s="816">
        <v>473.04472368421062</v>
      </c>
      <c r="I1162" s="817">
        <v>-4.7236842106030963E-3</v>
      </c>
      <c r="K1162" s="922">
        <v>0.1</v>
      </c>
      <c r="L1162" s="923">
        <v>473.04472368421062</v>
      </c>
      <c r="M1162" s="924">
        <v>0</v>
      </c>
    </row>
    <row r="1163" spans="1:13" ht="15" customHeight="1">
      <c r="A1163" s="902">
        <v>1185</v>
      </c>
      <c r="B1163" s="812">
        <v>5110</v>
      </c>
      <c r="C1163" s="819">
        <v>100316206</v>
      </c>
      <c r="D1163" s="914" t="s">
        <v>3644</v>
      </c>
      <c r="E1163" s="814" t="s">
        <v>2583</v>
      </c>
      <c r="F1163" s="815">
        <v>39422</v>
      </c>
      <c r="G1163" s="816">
        <v>473.04</v>
      </c>
      <c r="H1163" s="816">
        <v>473.04472368421062</v>
      </c>
      <c r="I1163" s="817">
        <v>-4.7236842106030963E-3</v>
      </c>
      <c r="K1163" s="922">
        <v>0.1</v>
      </c>
      <c r="L1163" s="923">
        <v>473.04472368421062</v>
      </c>
      <c r="M1163" s="924">
        <v>0</v>
      </c>
    </row>
    <row r="1164" spans="1:13" ht="15" customHeight="1">
      <c r="A1164" s="902">
        <v>1186</v>
      </c>
      <c r="B1164" s="812">
        <v>5110</v>
      </c>
      <c r="C1164" s="819">
        <v>100316207</v>
      </c>
      <c r="D1164" s="914" t="s">
        <v>3644</v>
      </c>
      <c r="E1164" s="814" t="s">
        <v>2583</v>
      </c>
      <c r="F1164" s="815">
        <v>39422</v>
      </c>
      <c r="G1164" s="816">
        <v>473.04</v>
      </c>
      <c r="H1164" s="816">
        <v>473.04472368421062</v>
      </c>
      <c r="I1164" s="817">
        <v>-4.7236842106030963E-3</v>
      </c>
      <c r="K1164" s="922">
        <v>0.1</v>
      </c>
      <c r="L1164" s="923">
        <v>473.04472368421062</v>
      </c>
      <c r="M1164" s="924">
        <v>0</v>
      </c>
    </row>
    <row r="1165" spans="1:13" ht="15" customHeight="1">
      <c r="A1165" s="902">
        <v>1187</v>
      </c>
      <c r="B1165" s="812">
        <v>5110</v>
      </c>
      <c r="C1165" s="819">
        <v>100316208</v>
      </c>
      <c r="D1165" s="914" t="s">
        <v>3644</v>
      </c>
      <c r="E1165" s="814" t="s">
        <v>2583</v>
      </c>
      <c r="F1165" s="815">
        <v>39422</v>
      </c>
      <c r="G1165" s="816">
        <v>473.04</v>
      </c>
      <c r="H1165" s="816">
        <v>473.04472368421062</v>
      </c>
      <c r="I1165" s="817">
        <v>-4.7236842106030963E-3</v>
      </c>
      <c r="K1165" s="922">
        <v>0.1</v>
      </c>
      <c r="L1165" s="923">
        <v>473.04472368421062</v>
      </c>
      <c r="M1165" s="924">
        <v>0</v>
      </c>
    </row>
    <row r="1166" spans="1:13" ht="15" customHeight="1">
      <c r="A1166" s="902">
        <v>1188</v>
      </c>
      <c r="B1166" s="812">
        <v>5110</v>
      </c>
      <c r="C1166" s="819">
        <v>100316209</v>
      </c>
      <c r="D1166" s="914" t="s">
        <v>3644</v>
      </c>
      <c r="E1166" s="814" t="s">
        <v>2583</v>
      </c>
      <c r="F1166" s="815">
        <v>39422</v>
      </c>
      <c r="G1166" s="816">
        <v>473.04</v>
      </c>
      <c r="H1166" s="816">
        <v>473.04472368421062</v>
      </c>
      <c r="I1166" s="817">
        <v>-4.7236842106030963E-3</v>
      </c>
      <c r="K1166" s="922">
        <v>0.1</v>
      </c>
      <c r="L1166" s="923">
        <v>473.04472368421062</v>
      </c>
      <c r="M1166" s="924">
        <v>0</v>
      </c>
    </row>
    <row r="1167" spans="1:13" ht="15" customHeight="1">
      <c r="A1167" s="902">
        <v>1189</v>
      </c>
      <c r="B1167" s="812">
        <v>5110</v>
      </c>
      <c r="C1167" s="813">
        <v>100316217</v>
      </c>
      <c r="D1167" s="914" t="s">
        <v>3644</v>
      </c>
      <c r="E1167" s="814" t="s">
        <v>2584</v>
      </c>
      <c r="F1167" s="815">
        <v>39422</v>
      </c>
      <c r="G1167" s="816">
        <v>9200</v>
      </c>
      <c r="H1167" s="816">
        <v>9200.0017543859576</v>
      </c>
      <c r="I1167" s="817">
        <v>-1.7543859576107934E-3</v>
      </c>
      <c r="K1167" s="922">
        <v>0.1</v>
      </c>
      <c r="L1167" s="923">
        <v>9200.0017543859576</v>
      </c>
      <c r="M1167" s="924">
        <v>0</v>
      </c>
    </row>
    <row r="1168" spans="1:13" ht="15" customHeight="1">
      <c r="A1168" s="902">
        <v>1190</v>
      </c>
      <c r="B1168" s="812">
        <v>5110</v>
      </c>
      <c r="C1168" s="819">
        <v>100316218</v>
      </c>
      <c r="D1168" s="914" t="s">
        <v>3644</v>
      </c>
      <c r="E1168" s="814" t="s">
        <v>2584</v>
      </c>
      <c r="F1168" s="815">
        <v>39422</v>
      </c>
      <c r="G1168" s="816">
        <v>9200</v>
      </c>
      <c r="H1168" s="816">
        <v>9200.0017543859576</v>
      </c>
      <c r="I1168" s="817">
        <v>-1.7543859576107934E-3</v>
      </c>
      <c r="K1168" s="922">
        <v>0.1</v>
      </c>
      <c r="L1168" s="923">
        <v>9200.0017543859576</v>
      </c>
      <c r="M1168" s="924">
        <v>0</v>
      </c>
    </row>
    <row r="1169" spans="1:13" ht="15" customHeight="1">
      <c r="A1169" s="902">
        <v>1191</v>
      </c>
      <c r="B1169" s="812">
        <v>5110</v>
      </c>
      <c r="C1169" s="819">
        <v>100316219</v>
      </c>
      <c r="D1169" s="914" t="s">
        <v>3644</v>
      </c>
      <c r="E1169" s="814" t="s">
        <v>2584</v>
      </c>
      <c r="F1169" s="815">
        <v>39422</v>
      </c>
      <c r="G1169" s="816">
        <v>9200</v>
      </c>
      <c r="H1169" s="816">
        <v>9200.0017543859576</v>
      </c>
      <c r="I1169" s="817">
        <v>-1.7543859576107934E-3</v>
      </c>
      <c r="K1169" s="922">
        <v>0.1</v>
      </c>
      <c r="L1169" s="923">
        <v>9200.0017543859576</v>
      </c>
      <c r="M1169" s="924">
        <v>0</v>
      </c>
    </row>
    <row r="1170" spans="1:13" ht="15" customHeight="1">
      <c r="A1170" s="902">
        <v>1192</v>
      </c>
      <c r="B1170" s="812">
        <v>5110</v>
      </c>
      <c r="C1170" s="819">
        <v>100316220</v>
      </c>
      <c r="D1170" s="914" t="s">
        <v>3644</v>
      </c>
      <c r="E1170" s="814" t="s">
        <v>2584</v>
      </c>
      <c r="F1170" s="815">
        <v>39422</v>
      </c>
      <c r="G1170" s="816">
        <v>9200</v>
      </c>
      <c r="H1170" s="816">
        <v>9200.0017543859576</v>
      </c>
      <c r="I1170" s="817">
        <v>-1.7543859576107934E-3</v>
      </c>
      <c r="K1170" s="922">
        <v>0.1</v>
      </c>
      <c r="L1170" s="923">
        <v>9200.0017543859576</v>
      </c>
      <c r="M1170" s="924">
        <v>0</v>
      </c>
    </row>
    <row r="1171" spans="1:13" ht="15" customHeight="1">
      <c r="A1171" s="902">
        <v>1193</v>
      </c>
      <c r="B1171" s="812">
        <v>5110</v>
      </c>
      <c r="C1171" s="819">
        <v>100316221</v>
      </c>
      <c r="D1171" s="914" t="s">
        <v>3644</v>
      </c>
      <c r="E1171" s="814" t="s">
        <v>2585</v>
      </c>
      <c r="F1171" s="815">
        <v>39422</v>
      </c>
      <c r="G1171" s="816">
        <v>0</v>
      </c>
      <c r="H1171" s="816">
        <v>0</v>
      </c>
      <c r="I1171" s="817">
        <v>0</v>
      </c>
      <c r="K1171" s="922">
        <v>0.1</v>
      </c>
      <c r="L1171" s="923">
        <v>0</v>
      </c>
      <c r="M1171" s="924">
        <v>0</v>
      </c>
    </row>
    <row r="1172" spans="1:13" ht="15" customHeight="1">
      <c r="A1172" s="902">
        <v>1194</v>
      </c>
      <c r="B1172" s="812">
        <v>5110</v>
      </c>
      <c r="C1172" s="819">
        <v>100316222</v>
      </c>
      <c r="D1172" s="914" t="s">
        <v>3644</v>
      </c>
      <c r="E1172" s="814" t="s">
        <v>2585</v>
      </c>
      <c r="F1172" s="815">
        <v>39422</v>
      </c>
      <c r="G1172" s="816">
        <v>0</v>
      </c>
      <c r="H1172" s="816">
        <v>0</v>
      </c>
      <c r="I1172" s="817">
        <v>0</v>
      </c>
      <c r="K1172" s="922">
        <v>0.1</v>
      </c>
      <c r="L1172" s="923">
        <v>0</v>
      </c>
      <c r="M1172" s="924">
        <v>0</v>
      </c>
    </row>
    <row r="1173" spans="1:13" ht="15" customHeight="1">
      <c r="A1173" s="902">
        <v>1195</v>
      </c>
      <c r="B1173" s="812">
        <v>5110</v>
      </c>
      <c r="C1173" s="819">
        <v>100316223</v>
      </c>
      <c r="D1173" s="914" t="s">
        <v>3644</v>
      </c>
      <c r="E1173" s="814" t="s">
        <v>2585</v>
      </c>
      <c r="F1173" s="815">
        <v>39422</v>
      </c>
      <c r="G1173" s="816">
        <v>0</v>
      </c>
      <c r="H1173" s="816">
        <v>0</v>
      </c>
      <c r="I1173" s="817">
        <v>0</v>
      </c>
      <c r="K1173" s="922">
        <v>0.1</v>
      </c>
      <c r="L1173" s="923">
        <v>0</v>
      </c>
      <c r="M1173" s="924">
        <v>0</v>
      </c>
    </row>
    <row r="1174" spans="1:13" ht="15" customHeight="1">
      <c r="A1174" s="902">
        <v>1196</v>
      </c>
      <c r="B1174" s="812">
        <v>5110</v>
      </c>
      <c r="C1174" s="819">
        <v>100316224</v>
      </c>
      <c r="D1174" s="914" t="s">
        <v>3644</v>
      </c>
      <c r="E1174" s="814" t="s">
        <v>2585</v>
      </c>
      <c r="F1174" s="815">
        <v>39422</v>
      </c>
      <c r="G1174" s="816">
        <v>0</v>
      </c>
      <c r="H1174" s="816">
        <v>0</v>
      </c>
      <c r="I1174" s="817">
        <v>0</v>
      </c>
      <c r="K1174" s="922">
        <v>0.1</v>
      </c>
      <c r="L1174" s="923">
        <v>0</v>
      </c>
      <c r="M1174" s="924">
        <v>0</v>
      </c>
    </row>
    <row r="1175" spans="1:13" ht="15" customHeight="1">
      <c r="A1175" s="902">
        <v>1197</v>
      </c>
      <c r="B1175" s="812">
        <v>5110</v>
      </c>
      <c r="C1175" s="819">
        <v>100316225</v>
      </c>
      <c r="D1175" s="914" t="s">
        <v>3644</v>
      </c>
      <c r="E1175" s="814" t="s">
        <v>2586</v>
      </c>
      <c r="F1175" s="815">
        <v>39422</v>
      </c>
      <c r="G1175" s="816">
        <v>11790</v>
      </c>
      <c r="H1175" s="816">
        <v>11789.999802631581</v>
      </c>
      <c r="I1175" s="817">
        <v>1.9736841932171956E-4</v>
      </c>
      <c r="K1175" s="922">
        <v>0.1</v>
      </c>
      <c r="L1175" s="923">
        <v>11789.999802631581</v>
      </c>
      <c r="M1175" s="924">
        <v>0</v>
      </c>
    </row>
    <row r="1176" spans="1:13" ht="15" customHeight="1">
      <c r="A1176" s="902">
        <v>1198</v>
      </c>
      <c r="B1176" s="812">
        <v>5110</v>
      </c>
      <c r="C1176" s="819">
        <v>100316226</v>
      </c>
      <c r="D1176" s="914" t="s">
        <v>3644</v>
      </c>
      <c r="E1176" s="814" t="s">
        <v>2587</v>
      </c>
      <c r="F1176" s="815">
        <v>39422</v>
      </c>
      <c r="G1176" s="816">
        <v>0</v>
      </c>
      <c r="H1176" s="816">
        <v>0</v>
      </c>
      <c r="I1176" s="817">
        <v>0</v>
      </c>
      <c r="K1176" s="922">
        <v>0.1</v>
      </c>
      <c r="L1176" s="923">
        <v>0</v>
      </c>
      <c r="M1176" s="924">
        <v>0</v>
      </c>
    </row>
    <row r="1177" spans="1:13" ht="15" customHeight="1">
      <c r="A1177" s="902">
        <v>1199</v>
      </c>
      <c r="B1177" s="812">
        <v>5110</v>
      </c>
      <c r="C1177" s="819">
        <v>100322446</v>
      </c>
      <c r="D1177" s="914" t="s">
        <v>3644</v>
      </c>
      <c r="E1177" s="814" t="s">
        <v>2588</v>
      </c>
      <c r="F1177" s="815">
        <v>39433</v>
      </c>
      <c r="G1177" s="816">
        <v>799.99749999999995</v>
      </c>
      <c r="H1177" s="816">
        <v>799.99277220394697</v>
      </c>
      <c r="I1177" s="817">
        <v>4.7277960529754637E-3</v>
      </c>
      <c r="K1177" s="922">
        <v>0.1</v>
      </c>
      <c r="L1177" s="923">
        <v>799.99277220394697</v>
      </c>
      <c r="M1177" s="924">
        <v>0</v>
      </c>
    </row>
    <row r="1178" spans="1:13" ht="15" customHeight="1">
      <c r="A1178" s="902">
        <v>1201</v>
      </c>
      <c r="B1178" s="812">
        <v>5110</v>
      </c>
      <c r="C1178" s="819">
        <v>100322448</v>
      </c>
      <c r="D1178" s="914" t="s">
        <v>3644</v>
      </c>
      <c r="E1178" s="814" t="s">
        <v>2588</v>
      </c>
      <c r="F1178" s="815">
        <v>39433</v>
      </c>
      <c r="G1178" s="816">
        <v>799.99749999999995</v>
      </c>
      <c r="H1178" s="816">
        <v>799.99277220394697</v>
      </c>
      <c r="I1178" s="817">
        <v>4.7277960529754637E-3</v>
      </c>
      <c r="K1178" s="922">
        <v>0.1</v>
      </c>
      <c r="L1178" s="923">
        <v>799.99277220394697</v>
      </c>
      <c r="M1178" s="924">
        <v>0</v>
      </c>
    </row>
    <row r="1179" spans="1:13" ht="15" customHeight="1">
      <c r="A1179" s="902">
        <v>1202</v>
      </c>
      <c r="B1179" s="812">
        <v>5110</v>
      </c>
      <c r="C1179" s="819">
        <v>100322449</v>
      </c>
      <c r="D1179" s="914" t="s">
        <v>3644</v>
      </c>
      <c r="E1179" s="814" t="s">
        <v>2588</v>
      </c>
      <c r="F1179" s="815">
        <v>39433</v>
      </c>
      <c r="G1179" s="816">
        <v>799.99749999999995</v>
      </c>
      <c r="H1179" s="816">
        <v>799.99277220394697</v>
      </c>
      <c r="I1179" s="817">
        <v>4.7277960529754637E-3</v>
      </c>
      <c r="K1179" s="922">
        <v>0.1</v>
      </c>
      <c r="L1179" s="923">
        <v>799.99277220394697</v>
      </c>
      <c r="M1179" s="924">
        <v>0</v>
      </c>
    </row>
    <row r="1180" spans="1:13" ht="15" customHeight="1">
      <c r="A1180" s="902">
        <v>1203</v>
      </c>
      <c r="B1180" s="812">
        <v>5110</v>
      </c>
      <c r="C1180" s="819">
        <v>100322451</v>
      </c>
      <c r="D1180" s="914" t="s">
        <v>3644</v>
      </c>
      <c r="E1180" s="814" t="s">
        <v>2589</v>
      </c>
      <c r="F1180" s="815">
        <v>39447</v>
      </c>
      <c r="G1180" s="816">
        <v>2455.4590909090907</v>
      </c>
      <c r="H1180" s="816">
        <v>2455.4608433014364</v>
      </c>
      <c r="I1180" s="817">
        <v>-1.7523923456792545E-3</v>
      </c>
      <c r="K1180" s="922">
        <v>0.1</v>
      </c>
      <c r="L1180" s="923">
        <v>2455.4608433014364</v>
      </c>
      <c r="M1180" s="924">
        <v>0</v>
      </c>
    </row>
    <row r="1181" spans="1:13" ht="15" customHeight="1">
      <c r="A1181" s="902">
        <v>1204</v>
      </c>
      <c r="B1181" s="812">
        <v>5110</v>
      </c>
      <c r="C1181" s="819">
        <v>100322452</v>
      </c>
      <c r="D1181" s="914" t="s">
        <v>3644</v>
      </c>
      <c r="E1181" s="814" t="s">
        <v>2589</v>
      </c>
      <c r="F1181" s="815">
        <v>39447</v>
      </c>
      <c r="G1181" s="816">
        <v>2455.4590909090907</v>
      </c>
      <c r="H1181" s="816">
        <v>2455.4608433014364</v>
      </c>
      <c r="I1181" s="817">
        <v>-1.7523923456792545E-3</v>
      </c>
      <c r="K1181" s="922">
        <v>0.1</v>
      </c>
      <c r="L1181" s="923">
        <v>2455.4608433014364</v>
      </c>
      <c r="M1181" s="924">
        <v>0</v>
      </c>
    </row>
    <row r="1182" spans="1:13" ht="15" customHeight="1">
      <c r="A1182" s="902">
        <v>1205</v>
      </c>
      <c r="B1182" s="812">
        <v>5110</v>
      </c>
      <c r="C1182" s="819">
        <v>100322453</v>
      </c>
      <c r="D1182" s="914" t="s">
        <v>3644</v>
      </c>
      <c r="E1182" s="814" t="s">
        <v>2589</v>
      </c>
      <c r="F1182" s="815">
        <v>39447</v>
      </c>
      <c r="G1182" s="816">
        <v>2455.4590909090907</v>
      </c>
      <c r="H1182" s="816">
        <v>2455.4608433014364</v>
      </c>
      <c r="I1182" s="817">
        <v>-1.7523923456792545E-3</v>
      </c>
      <c r="K1182" s="922">
        <v>0.1</v>
      </c>
      <c r="L1182" s="923">
        <v>2455.4608433014364</v>
      </c>
      <c r="M1182" s="924">
        <v>0</v>
      </c>
    </row>
    <row r="1183" spans="1:13" ht="15" customHeight="1">
      <c r="A1183" s="902">
        <v>1206</v>
      </c>
      <c r="B1183" s="812">
        <v>5110</v>
      </c>
      <c r="C1183" s="819">
        <v>100322454</v>
      </c>
      <c r="D1183" s="914" t="s">
        <v>3644</v>
      </c>
      <c r="E1183" s="814" t="s">
        <v>2589</v>
      </c>
      <c r="F1183" s="815">
        <v>39447</v>
      </c>
      <c r="G1183" s="816">
        <v>2455.4590909090907</v>
      </c>
      <c r="H1183" s="816">
        <v>2455.4608433014364</v>
      </c>
      <c r="I1183" s="817">
        <v>-1.7523923456792545E-3</v>
      </c>
      <c r="K1183" s="922">
        <v>0.1</v>
      </c>
      <c r="L1183" s="923">
        <v>2455.4608433014364</v>
      </c>
      <c r="M1183" s="924">
        <v>0</v>
      </c>
    </row>
    <row r="1184" spans="1:13" ht="15" customHeight="1">
      <c r="A1184" s="902">
        <v>1207</v>
      </c>
      <c r="B1184" s="812">
        <v>5110</v>
      </c>
      <c r="C1184" s="819">
        <v>100322478</v>
      </c>
      <c r="D1184" s="914" t="s">
        <v>3644</v>
      </c>
      <c r="E1184" s="814" t="s">
        <v>2590</v>
      </c>
      <c r="F1184" s="815">
        <v>39447</v>
      </c>
      <c r="G1184" s="816">
        <v>674.98500000000001</v>
      </c>
      <c r="H1184" s="816">
        <v>674.98221710526298</v>
      </c>
      <c r="I1184" s="817">
        <v>2.7828947370380774E-3</v>
      </c>
      <c r="K1184" s="922">
        <v>0.1</v>
      </c>
      <c r="L1184" s="923">
        <v>674.98221710526298</v>
      </c>
      <c r="M1184" s="924">
        <v>0</v>
      </c>
    </row>
    <row r="1185" spans="1:13" ht="15" customHeight="1">
      <c r="A1185" s="902">
        <v>1208</v>
      </c>
      <c r="B1185" s="812">
        <v>5110</v>
      </c>
      <c r="C1185" s="819">
        <v>100322479</v>
      </c>
      <c r="D1185" s="914" t="s">
        <v>3644</v>
      </c>
      <c r="E1185" s="814" t="s">
        <v>2590</v>
      </c>
      <c r="F1185" s="815">
        <v>39447</v>
      </c>
      <c r="G1185" s="816">
        <v>674.98500000000001</v>
      </c>
      <c r="H1185" s="816">
        <v>674.98221710526298</v>
      </c>
      <c r="I1185" s="817">
        <v>2.7828947370380774E-3</v>
      </c>
      <c r="K1185" s="922">
        <v>0.1</v>
      </c>
      <c r="L1185" s="923">
        <v>674.98221710526298</v>
      </c>
      <c r="M1185" s="924">
        <v>0</v>
      </c>
    </row>
    <row r="1186" spans="1:13" ht="15" customHeight="1">
      <c r="A1186" s="902">
        <v>1209</v>
      </c>
      <c r="B1186" s="812">
        <v>5110</v>
      </c>
      <c r="C1186" s="819">
        <v>100322455</v>
      </c>
      <c r="D1186" s="914" t="s">
        <v>3644</v>
      </c>
      <c r="E1186" s="814" t="s">
        <v>2560</v>
      </c>
      <c r="F1186" s="815">
        <v>39447</v>
      </c>
      <c r="G1186" s="816">
        <v>1817.6779999999997</v>
      </c>
      <c r="H1186" s="816">
        <v>1817.6751377192984</v>
      </c>
      <c r="I1186" s="817">
        <v>2.8622807012652629E-3</v>
      </c>
      <c r="K1186" s="922">
        <v>0.1</v>
      </c>
      <c r="L1186" s="923">
        <v>1817.6751377192984</v>
      </c>
      <c r="M1186" s="924">
        <v>0</v>
      </c>
    </row>
    <row r="1187" spans="1:13" ht="15" customHeight="1">
      <c r="A1187" s="902">
        <v>1210</v>
      </c>
      <c r="B1187" s="812">
        <v>5110</v>
      </c>
      <c r="C1187" s="819">
        <v>100322456</v>
      </c>
      <c r="D1187" s="914" t="s">
        <v>3644</v>
      </c>
      <c r="E1187" s="814" t="s">
        <v>2560</v>
      </c>
      <c r="F1187" s="815">
        <v>39447</v>
      </c>
      <c r="G1187" s="816">
        <v>1817.6779999999997</v>
      </c>
      <c r="H1187" s="816">
        <v>1817.6751377192984</v>
      </c>
      <c r="I1187" s="817">
        <v>2.8622807012652629E-3</v>
      </c>
      <c r="K1187" s="922">
        <v>0.1</v>
      </c>
      <c r="L1187" s="923">
        <v>1817.6751377192984</v>
      </c>
      <c r="M1187" s="924">
        <v>0</v>
      </c>
    </row>
    <row r="1188" spans="1:13" ht="15" customHeight="1">
      <c r="A1188" s="902">
        <v>1211</v>
      </c>
      <c r="B1188" s="812">
        <v>5110</v>
      </c>
      <c r="C1188" s="819">
        <v>100322466</v>
      </c>
      <c r="D1188" s="914" t="s">
        <v>3644</v>
      </c>
      <c r="E1188" s="814" t="s">
        <v>2589</v>
      </c>
      <c r="F1188" s="815">
        <v>39447</v>
      </c>
      <c r="G1188" s="816">
        <v>2455.4590909090907</v>
      </c>
      <c r="H1188" s="816">
        <v>2455.4608433014364</v>
      </c>
      <c r="I1188" s="817">
        <v>-1.7523923456792545E-3</v>
      </c>
      <c r="K1188" s="922">
        <v>0.1</v>
      </c>
      <c r="L1188" s="923">
        <v>2455.4608433014364</v>
      </c>
      <c r="M1188" s="924">
        <v>0</v>
      </c>
    </row>
    <row r="1189" spans="1:13" ht="15" customHeight="1">
      <c r="A1189" s="902">
        <v>1212</v>
      </c>
      <c r="B1189" s="812">
        <v>5110</v>
      </c>
      <c r="C1189" s="819">
        <v>100322460</v>
      </c>
      <c r="D1189" s="914" t="s">
        <v>3644</v>
      </c>
      <c r="E1189" s="814" t="s">
        <v>2589</v>
      </c>
      <c r="F1189" s="815">
        <v>39447</v>
      </c>
      <c r="G1189" s="816">
        <v>2455.4590909090907</v>
      </c>
      <c r="H1189" s="816">
        <v>2455.4608433014364</v>
      </c>
      <c r="I1189" s="817">
        <v>-1.7523923456792545E-3</v>
      </c>
      <c r="K1189" s="922">
        <v>0.1</v>
      </c>
      <c r="L1189" s="923">
        <v>2455.4608433014364</v>
      </c>
      <c r="M1189" s="924">
        <v>0</v>
      </c>
    </row>
    <row r="1190" spans="1:13" ht="15" customHeight="1">
      <c r="A1190" s="902">
        <v>1213</v>
      </c>
      <c r="B1190" s="812">
        <v>5110</v>
      </c>
      <c r="C1190" s="819">
        <v>100322461</v>
      </c>
      <c r="D1190" s="914" t="s">
        <v>3644</v>
      </c>
      <c r="E1190" s="814" t="s">
        <v>2589</v>
      </c>
      <c r="F1190" s="815">
        <v>39447</v>
      </c>
      <c r="G1190" s="816">
        <v>2455.4590909090907</v>
      </c>
      <c r="H1190" s="816">
        <v>2455.4608433014364</v>
      </c>
      <c r="I1190" s="817">
        <v>-1.7523923456792545E-3</v>
      </c>
      <c r="K1190" s="922">
        <v>0.1</v>
      </c>
      <c r="L1190" s="923">
        <v>2455.4608433014364</v>
      </c>
      <c r="M1190" s="924">
        <v>0</v>
      </c>
    </row>
    <row r="1191" spans="1:13" ht="15" customHeight="1">
      <c r="A1191" s="902">
        <v>1214</v>
      </c>
      <c r="B1191" s="812">
        <v>5110</v>
      </c>
      <c r="C1191" s="819">
        <v>100322462</v>
      </c>
      <c r="D1191" s="914" t="s">
        <v>3644</v>
      </c>
      <c r="E1191" s="814" t="s">
        <v>2589</v>
      </c>
      <c r="F1191" s="815">
        <v>39447</v>
      </c>
      <c r="G1191" s="816">
        <v>2455.4590909090907</v>
      </c>
      <c r="H1191" s="816">
        <v>2455.4608433014364</v>
      </c>
      <c r="I1191" s="817">
        <v>-1.7523923456792545E-3</v>
      </c>
      <c r="K1191" s="922">
        <v>0.1</v>
      </c>
      <c r="L1191" s="923">
        <v>2455.4608433014364</v>
      </c>
      <c r="M1191" s="924">
        <v>0</v>
      </c>
    </row>
    <row r="1192" spans="1:13" ht="15" customHeight="1">
      <c r="A1192" s="902">
        <v>1215</v>
      </c>
      <c r="B1192" s="812">
        <v>5110</v>
      </c>
      <c r="C1192" s="819">
        <v>100322463</v>
      </c>
      <c r="D1192" s="914" t="s">
        <v>3644</v>
      </c>
      <c r="E1192" s="814" t="s">
        <v>2589</v>
      </c>
      <c r="F1192" s="815">
        <v>39447</v>
      </c>
      <c r="G1192" s="816">
        <v>2455.4590909090907</v>
      </c>
      <c r="H1192" s="816">
        <v>2455.4608433014364</v>
      </c>
      <c r="I1192" s="817">
        <v>-1.7523923456792545E-3</v>
      </c>
      <c r="K1192" s="922">
        <v>0.1</v>
      </c>
      <c r="L1192" s="923">
        <v>2455.4608433014364</v>
      </c>
      <c r="M1192" s="924">
        <v>0</v>
      </c>
    </row>
    <row r="1193" spans="1:13" ht="15" customHeight="1">
      <c r="A1193" s="902">
        <v>1216</v>
      </c>
      <c r="B1193" s="812">
        <v>5110</v>
      </c>
      <c r="C1193" s="819">
        <v>100322464</v>
      </c>
      <c r="D1193" s="914" t="s">
        <v>3644</v>
      </c>
      <c r="E1193" s="814" t="s">
        <v>2589</v>
      </c>
      <c r="F1193" s="815">
        <v>39447</v>
      </c>
      <c r="G1193" s="816">
        <v>2455.4590909090907</v>
      </c>
      <c r="H1193" s="816">
        <v>2455.4608433014364</v>
      </c>
      <c r="I1193" s="817">
        <v>-1.7523923456792545E-3</v>
      </c>
      <c r="K1193" s="922">
        <v>0.1</v>
      </c>
      <c r="L1193" s="923">
        <v>2455.4608433014364</v>
      </c>
      <c r="M1193" s="924">
        <v>0</v>
      </c>
    </row>
    <row r="1194" spans="1:13" ht="15" customHeight="1">
      <c r="A1194" s="902">
        <v>1217</v>
      </c>
      <c r="B1194" s="812">
        <v>5110</v>
      </c>
      <c r="C1194" s="819">
        <v>100322465</v>
      </c>
      <c r="D1194" s="914" t="s">
        <v>3644</v>
      </c>
      <c r="E1194" s="814" t="s">
        <v>2589</v>
      </c>
      <c r="F1194" s="815">
        <v>39447</v>
      </c>
      <c r="G1194" s="816">
        <v>2455.4590909090907</v>
      </c>
      <c r="H1194" s="816">
        <v>2455.4608433014364</v>
      </c>
      <c r="I1194" s="817">
        <v>-1.7523923456792545E-3</v>
      </c>
      <c r="K1194" s="922">
        <v>0.1</v>
      </c>
      <c r="L1194" s="923">
        <v>2455.4608433014364</v>
      </c>
      <c r="M1194" s="924">
        <v>0</v>
      </c>
    </row>
    <row r="1195" spans="1:13" ht="15" customHeight="1">
      <c r="A1195" s="902">
        <v>1218</v>
      </c>
      <c r="B1195" s="812">
        <v>5110</v>
      </c>
      <c r="C1195" s="819">
        <v>100322450</v>
      </c>
      <c r="D1195" s="914" t="s">
        <v>3644</v>
      </c>
      <c r="E1195" s="814" t="s">
        <v>2589</v>
      </c>
      <c r="F1195" s="815">
        <v>39447</v>
      </c>
      <c r="G1195" s="816">
        <v>2455.4590909090907</v>
      </c>
      <c r="H1195" s="816">
        <v>2455.4608433014364</v>
      </c>
      <c r="I1195" s="817">
        <v>-1.7523923456792545E-3</v>
      </c>
      <c r="K1195" s="922">
        <v>0.1</v>
      </c>
      <c r="L1195" s="923">
        <v>2455.4608433014364</v>
      </c>
      <c r="M1195" s="924">
        <v>0</v>
      </c>
    </row>
    <row r="1196" spans="1:13" ht="15" customHeight="1">
      <c r="A1196" s="902">
        <v>1219</v>
      </c>
      <c r="B1196" s="812">
        <v>5110</v>
      </c>
      <c r="C1196" s="819">
        <v>100322467</v>
      </c>
      <c r="D1196" s="914" t="s">
        <v>3644</v>
      </c>
      <c r="E1196" s="814" t="s">
        <v>2589</v>
      </c>
      <c r="F1196" s="815">
        <v>39447</v>
      </c>
      <c r="G1196" s="816">
        <v>2455.4590909090907</v>
      </c>
      <c r="H1196" s="816">
        <v>2455.4608433014364</v>
      </c>
      <c r="I1196" s="817">
        <v>-1.7523923456792545E-3</v>
      </c>
      <c r="K1196" s="922">
        <v>0.1</v>
      </c>
      <c r="L1196" s="923">
        <v>2455.4608433014364</v>
      </c>
      <c r="M1196" s="924">
        <v>0</v>
      </c>
    </row>
    <row r="1197" spans="1:13" ht="15" customHeight="1">
      <c r="A1197" s="902">
        <v>1220</v>
      </c>
      <c r="B1197" s="812">
        <v>5110</v>
      </c>
      <c r="C1197" s="819">
        <v>100322468</v>
      </c>
      <c r="D1197" s="914" t="s">
        <v>3644</v>
      </c>
      <c r="E1197" s="814" t="s">
        <v>2589</v>
      </c>
      <c r="F1197" s="815">
        <v>39447</v>
      </c>
      <c r="G1197" s="816">
        <v>2455.4590909090907</v>
      </c>
      <c r="H1197" s="816">
        <v>2455.4608433014364</v>
      </c>
      <c r="I1197" s="817">
        <v>-1.7523923456792545E-3</v>
      </c>
      <c r="K1197" s="922">
        <v>0.1</v>
      </c>
      <c r="L1197" s="923">
        <v>2455.4608433014364</v>
      </c>
      <c r="M1197" s="924">
        <v>0</v>
      </c>
    </row>
    <row r="1198" spans="1:13" ht="15" customHeight="1">
      <c r="A1198" s="902">
        <v>1221</v>
      </c>
      <c r="B1198" s="812">
        <v>5110</v>
      </c>
      <c r="C1198" s="819">
        <v>100322469</v>
      </c>
      <c r="D1198" s="914" t="s">
        <v>3644</v>
      </c>
      <c r="E1198" s="814" t="s">
        <v>2589</v>
      </c>
      <c r="F1198" s="815">
        <v>39447</v>
      </c>
      <c r="G1198" s="816">
        <v>2455.4590909090907</v>
      </c>
      <c r="H1198" s="816">
        <v>2455.4608433014364</v>
      </c>
      <c r="I1198" s="817">
        <v>-1.7523923456792545E-3</v>
      </c>
      <c r="K1198" s="922">
        <v>0.1</v>
      </c>
      <c r="L1198" s="923">
        <v>2455.4608433014364</v>
      </c>
      <c r="M1198" s="924">
        <v>0</v>
      </c>
    </row>
    <row r="1199" spans="1:13" ht="15" customHeight="1">
      <c r="A1199" s="902">
        <v>1222</v>
      </c>
      <c r="B1199" s="812">
        <v>5110</v>
      </c>
      <c r="C1199" s="819">
        <v>100322470</v>
      </c>
      <c r="D1199" s="914" t="s">
        <v>3644</v>
      </c>
      <c r="E1199" s="814" t="s">
        <v>2589</v>
      </c>
      <c r="F1199" s="815">
        <v>39447</v>
      </c>
      <c r="G1199" s="816">
        <v>2455.4590909090907</v>
      </c>
      <c r="H1199" s="816">
        <v>2455.4608433014364</v>
      </c>
      <c r="I1199" s="817">
        <v>-1.7523923456792545E-3</v>
      </c>
      <c r="K1199" s="922">
        <v>0.1</v>
      </c>
      <c r="L1199" s="923">
        <v>2455.4608433014364</v>
      </c>
      <c r="M1199" s="924">
        <v>0</v>
      </c>
    </row>
    <row r="1200" spans="1:13" ht="15" customHeight="1">
      <c r="A1200" s="902">
        <v>1223</v>
      </c>
      <c r="B1200" s="812">
        <v>5110</v>
      </c>
      <c r="C1200" s="819">
        <v>100322471</v>
      </c>
      <c r="D1200" s="914" t="s">
        <v>3644</v>
      </c>
      <c r="E1200" s="814" t="s">
        <v>2589</v>
      </c>
      <c r="F1200" s="815">
        <v>39447</v>
      </c>
      <c r="G1200" s="816">
        <v>2455.4590909090907</v>
      </c>
      <c r="H1200" s="816">
        <v>2455.4608433014364</v>
      </c>
      <c r="I1200" s="817">
        <v>-1.7523923456792545E-3</v>
      </c>
      <c r="K1200" s="922">
        <v>0.1</v>
      </c>
      <c r="L1200" s="923">
        <v>2455.4608433014364</v>
      </c>
      <c r="M1200" s="924">
        <v>0</v>
      </c>
    </row>
    <row r="1201" spans="1:13" ht="15" customHeight="1">
      <c r="A1201" s="902">
        <v>1224</v>
      </c>
      <c r="B1201" s="812">
        <v>5110</v>
      </c>
      <c r="C1201" s="819">
        <v>100322472</v>
      </c>
      <c r="D1201" s="914" t="s">
        <v>3644</v>
      </c>
      <c r="E1201" s="814" t="s">
        <v>2589</v>
      </c>
      <c r="F1201" s="815">
        <v>39447</v>
      </c>
      <c r="G1201" s="816">
        <v>2455.4590909090907</v>
      </c>
      <c r="H1201" s="816">
        <v>2455.4608433014364</v>
      </c>
      <c r="I1201" s="817">
        <v>-1.7523923456792545E-3</v>
      </c>
      <c r="K1201" s="922">
        <v>0.1</v>
      </c>
      <c r="L1201" s="923">
        <v>2455.4608433014364</v>
      </c>
      <c r="M1201" s="924">
        <v>0</v>
      </c>
    </row>
    <row r="1202" spans="1:13" ht="15" customHeight="1">
      <c r="A1202" s="902">
        <v>1225</v>
      </c>
      <c r="B1202" s="812">
        <v>5110</v>
      </c>
      <c r="C1202" s="819">
        <v>100322473</v>
      </c>
      <c r="D1202" s="914" t="s">
        <v>3644</v>
      </c>
      <c r="E1202" s="814" t="s">
        <v>2589</v>
      </c>
      <c r="F1202" s="815">
        <v>39447</v>
      </c>
      <c r="G1202" s="816">
        <v>2455.4590909090907</v>
      </c>
      <c r="H1202" s="816">
        <v>2455.4608433014364</v>
      </c>
      <c r="I1202" s="817">
        <v>-1.7523923456792545E-3</v>
      </c>
      <c r="K1202" s="922">
        <v>0.1</v>
      </c>
      <c r="L1202" s="923">
        <v>2455.4608433014364</v>
      </c>
      <c r="M1202" s="924">
        <v>0</v>
      </c>
    </row>
    <row r="1203" spans="1:13" ht="15" customHeight="1">
      <c r="A1203" s="902">
        <v>1226</v>
      </c>
      <c r="B1203" s="812">
        <v>5110</v>
      </c>
      <c r="C1203" s="819">
        <v>100322474</v>
      </c>
      <c r="D1203" s="914" t="s">
        <v>3644</v>
      </c>
      <c r="E1203" s="814" t="s">
        <v>2589</v>
      </c>
      <c r="F1203" s="815">
        <v>39447</v>
      </c>
      <c r="G1203" s="816">
        <v>2455.4590909090907</v>
      </c>
      <c r="H1203" s="816">
        <v>2455.4608433014364</v>
      </c>
      <c r="I1203" s="817">
        <v>-1.7523923456792545E-3</v>
      </c>
      <c r="K1203" s="922">
        <v>0.1</v>
      </c>
      <c r="L1203" s="923">
        <v>2455.4608433014364</v>
      </c>
      <c r="M1203" s="924">
        <v>0</v>
      </c>
    </row>
    <row r="1204" spans="1:13" ht="15" customHeight="1">
      <c r="A1204" s="902">
        <v>1227</v>
      </c>
      <c r="B1204" s="812">
        <v>5110</v>
      </c>
      <c r="C1204" s="819">
        <v>100322475</v>
      </c>
      <c r="D1204" s="914" t="s">
        <v>3644</v>
      </c>
      <c r="E1204" s="814" t="s">
        <v>2589</v>
      </c>
      <c r="F1204" s="815">
        <v>39447</v>
      </c>
      <c r="G1204" s="816">
        <v>2455.4590909090907</v>
      </c>
      <c r="H1204" s="816">
        <v>2455.4608433014364</v>
      </c>
      <c r="I1204" s="817">
        <v>-1.7523923456792545E-3</v>
      </c>
      <c r="K1204" s="922">
        <v>0.1</v>
      </c>
      <c r="L1204" s="923">
        <v>2455.4608433014364</v>
      </c>
      <c r="M1204" s="924">
        <v>0</v>
      </c>
    </row>
    <row r="1205" spans="1:13" ht="15" customHeight="1">
      <c r="A1205" s="902">
        <v>1228</v>
      </c>
      <c r="B1205" s="812">
        <v>5110</v>
      </c>
      <c r="C1205" s="819">
        <v>100322476</v>
      </c>
      <c r="D1205" s="914" t="s">
        <v>3644</v>
      </c>
      <c r="E1205" s="814" t="s">
        <v>2589</v>
      </c>
      <c r="F1205" s="815">
        <v>39447</v>
      </c>
      <c r="G1205" s="816">
        <v>2455.4590909090907</v>
      </c>
      <c r="H1205" s="816">
        <v>2455.4608433014364</v>
      </c>
      <c r="I1205" s="817">
        <v>-1.7523923456792545E-3</v>
      </c>
      <c r="K1205" s="922">
        <v>0.1</v>
      </c>
      <c r="L1205" s="923">
        <v>2455.4608433014364</v>
      </c>
      <c r="M1205" s="924">
        <v>0</v>
      </c>
    </row>
    <row r="1206" spans="1:13" ht="15" customHeight="1">
      <c r="A1206" s="902">
        <v>1229</v>
      </c>
      <c r="B1206" s="812">
        <v>5110</v>
      </c>
      <c r="C1206" s="819">
        <v>100322477</v>
      </c>
      <c r="D1206" s="914" t="s">
        <v>3644</v>
      </c>
      <c r="E1206" s="814" t="s">
        <v>2589</v>
      </c>
      <c r="F1206" s="815">
        <v>39447</v>
      </c>
      <c r="G1206" s="816">
        <v>2455.4590909090907</v>
      </c>
      <c r="H1206" s="816">
        <v>2455.4608433014364</v>
      </c>
      <c r="I1206" s="817">
        <v>-1.7523923456792545E-3</v>
      </c>
      <c r="K1206" s="922">
        <v>0.1</v>
      </c>
      <c r="L1206" s="923">
        <v>2455.4608433014364</v>
      </c>
      <c r="M1206" s="924">
        <v>0</v>
      </c>
    </row>
    <row r="1207" spans="1:13" ht="15" customHeight="1">
      <c r="A1207" s="902">
        <v>1230</v>
      </c>
      <c r="B1207" s="812">
        <v>5110</v>
      </c>
      <c r="C1207" s="819">
        <v>100322457</v>
      </c>
      <c r="D1207" s="914" t="s">
        <v>3644</v>
      </c>
      <c r="E1207" s="814" t="s">
        <v>2560</v>
      </c>
      <c r="F1207" s="815">
        <v>39447</v>
      </c>
      <c r="G1207" s="816">
        <v>1817.6779999999997</v>
      </c>
      <c r="H1207" s="816">
        <v>1817.6751377192984</v>
      </c>
      <c r="I1207" s="817">
        <v>2.8622807012652629E-3</v>
      </c>
      <c r="K1207" s="922">
        <v>0.1</v>
      </c>
      <c r="L1207" s="923">
        <v>1817.6751377192984</v>
      </c>
      <c r="M1207" s="924">
        <v>0</v>
      </c>
    </row>
    <row r="1208" spans="1:13" ht="15" customHeight="1">
      <c r="A1208" s="902">
        <v>1231</v>
      </c>
      <c r="B1208" s="812">
        <v>5110</v>
      </c>
      <c r="C1208" s="819">
        <v>100322458</v>
      </c>
      <c r="D1208" s="914" t="s">
        <v>3644</v>
      </c>
      <c r="E1208" s="814" t="s">
        <v>2560</v>
      </c>
      <c r="F1208" s="815">
        <v>39447</v>
      </c>
      <c r="G1208" s="816">
        <v>1817.6779999999997</v>
      </c>
      <c r="H1208" s="816">
        <v>1817.6751377192984</v>
      </c>
      <c r="I1208" s="817">
        <v>2.8622807012652629E-3</v>
      </c>
      <c r="K1208" s="922">
        <v>0.1</v>
      </c>
      <c r="L1208" s="923">
        <v>1817.6751377192984</v>
      </c>
      <c r="M1208" s="924">
        <v>0</v>
      </c>
    </row>
    <row r="1209" spans="1:13" ht="15" customHeight="1">
      <c r="A1209" s="902">
        <v>1232</v>
      </c>
      <c r="B1209" s="812">
        <v>5110</v>
      </c>
      <c r="C1209" s="819">
        <v>100322459</v>
      </c>
      <c r="D1209" s="914" t="s">
        <v>3644</v>
      </c>
      <c r="E1209" s="814" t="s">
        <v>2560</v>
      </c>
      <c r="F1209" s="815">
        <v>39447</v>
      </c>
      <c r="G1209" s="816">
        <v>1817.6779999999997</v>
      </c>
      <c r="H1209" s="816">
        <v>1817.6751377192984</v>
      </c>
      <c r="I1209" s="817">
        <v>2.8622807012652629E-3</v>
      </c>
      <c r="K1209" s="922">
        <v>0.1</v>
      </c>
      <c r="L1209" s="923">
        <v>1817.6751377192984</v>
      </c>
      <c r="M1209" s="924">
        <v>0</v>
      </c>
    </row>
    <row r="1210" spans="1:13" ht="15" customHeight="1">
      <c r="A1210" s="902">
        <v>1233</v>
      </c>
      <c r="B1210" s="812">
        <v>5110</v>
      </c>
      <c r="C1210" s="819">
        <v>100444717</v>
      </c>
      <c r="D1210" s="914" t="s">
        <v>3644</v>
      </c>
      <c r="E1210" s="814" t="s">
        <v>2591</v>
      </c>
      <c r="F1210" s="815">
        <v>39633</v>
      </c>
      <c r="G1210" s="816">
        <v>945.00099999999998</v>
      </c>
      <c r="H1210" s="816">
        <v>945.00099999999998</v>
      </c>
      <c r="I1210" s="817">
        <v>0</v>
      </c>
      <c r="K1210" s="922">
        <v>0.1</v>
      </c>
      <c r="L1210" s="923">
        <v>897.64733146929802</v>
      </c>
      <c r="M1210" s="924">
        <v>47.353668530701952</v>
      </c>
    </row>
    <row r="1211" spans="1:13" ht="15" customHeight="1">
      <c r="A1211" s="902">
        <v>1234</v>
      </c>
      <c r="B1211" s="812">
        <v>5110</v>
      </c>
      <c r="C1211" s="819">
        <v>100444718</v>
      </c>
      <c r="D1211" s="914" t="s">
        <v>3644</v>
      </c>
      <c r="E1211" s="814" t="s">
        <v>2591</v>
      </c>
      <c r="F1211" s="815">
        <v>39633</v>
      </c>
      <c r="G1211" s="816">
        <v>945.00099999999998</v>
      </c>
      <c r="H1211" s="816">
        <v>945.00099999999998</v>
      </c>
      <c r="I1211" s="817">
        <v>0</v>
      </c>
      <c r="K1211" s="922">
        <v>0.1</v>
      </c>
      <c r="L1211" s="923">
        <v>897.64733146929802</v>
      </c>
      <c r="M1211" s="924">
        <v>47.353668530701952</v>
      </c>
    </row>
    <row r="1212" spans="1:13" ht="15" customHeight="1">
      <c r="A1212" s="902">
        <v>1235</v>
      </c>
      <c r="B1212" s="812">
        <v>5110</v>
      </c>
      <c r="C1212" s="819">
        <v>100444719</v>
      </c>
      <c r="D1212" s="914" t="s">
        <v>3644</v>
      </c>
      <c r="E1212" s="814" t="s">
        <v>2591</v>
      </c>
      <c r="F1212" s="815">
        <v>39633</v>
      </c>
      <c r="G1212" s="816">
        <v>945.00099999999998</v>
      </c>
      <c r="H1212" s="816">
        <v>945.00099999999998</v>
      </c>
      <c r="I1212" s="817">
        <v>0</v>
      </c>
      <c r="K1212" s="922">
        <v>0.1</v>
      </c>
      <c r="L1212" s="923">
        <v>897.64733146929802</v>
      </c>
      <c r="M1212" s="924">
        <v>47.353668530701952</v>
      </c>
    </row>
    <row r="1213" spans="1:13" ht="15" customHeight="1">
      <c r="A1213" s="902">
        <v>1236</v>
      </c>
      <c r="B1213" s="812">
        <v>5110</v>
      </c>
      <c r="C1213" s="819">
        <v>100444712</v>
      </c>
      <c r="D1213" s="914" t="s">
        <v>3644</v>
      </c>
      <c r="E1213" s="814" t="s">
        <v>2591</v>
      </c>
      <c r="F1213" s="815">
        <v>39633</v>
      </c>
      <c r="G1213" s="816">
        <v>945.00099999999998</v>
      </c>
      <c r="H1213" s="816">
        <v>945.00099999999998</v>
      </c>
      <c r="I1213" s="817">
        <v>0</v>
      </c>
      <c r="K1213" s="922">
        <v>0.1</v>
      </c>
      <c r="L1213" s="923">
        <v>897.64733146929802</v>
      </c>
      <c r="M1213" s="924">
        <v>47.353668530701952</v>
      </c>
    </row>
    <row r="1214" spans="1:13" ht="15" customHeight="1">
      <c r="A1214" s="902">
        <v>1237</v>
      </c>
      <c r="B1214" s="812">
        <v>5110</v>
      </c>
      <c r="C1214" s="819">
        <v>100444713</v>
      </c>
      <c r="D1214" s="914" t="s">
        <v>3644</v>
      </c>
      <c r="E1214" s="814" t="s">
        <v>2591</v>
      </c>
      <c r="F1214" s="815">
        <v>39633</v>
      </c>
      <c r="G1214" s="816">
        <v>945.00099999999998</v>
      </c>
      <c r="H1214" s="816">
        <v>945.00099999999998</v>
      </c>
      <c r="I1214" s="817">
        <v>0</v>
      </c>
      <c r="K1214" s="922">
        <v>0.1</v>
      </c>
      <c r="L1214" s="923">
        <v>897.64733146929802</v>
      </c>
      <c r="M1214" s="924">
        <v>47.353668530701952</v>
      </c>
    </row>
    <row r="1215" spans="1:13" ht="15" customHeight="1">
      <c r="A1215" s="902">
        <v>1238</v>
      </c>
      <c r="B1215" s="812">
        <v>5110</v>
      </c>
      <c r="C1215" s="819">
        <v>100444716</v>
      </c>
      <c r="D1215" s="914" t="s">
        <v>3644</v>
      </c>
      <c r="E1215" s="814" t="s">
        <v>2591</v>
      </c>
      <c r="F1215" s="815">
        <v>39633</v>
      </c>
      <c r="G1215" s="816">
        <v>945.00099999999998</v>
      </c>
      <c r="H1215" s="816">
        <v>945.00099999999998</v>
      </c>
      <c r="I1215" s="817">
        <v>0</v>
      </c>
      <c r="K1215" s="922">
        <v>0.1</v>
      </c>
      <c r="L1215" s="923">
        <v>897.64733146929802</v>
      </c>
      <c r="M1215" s="924">
        <v>47.353668530701952</v>
      </c>
    </row>
    <row r="1216" spans="1:13" ht="15" customHeight="1">
      <c r="A1216" s="902">
        <v>1239</v>
      </c>
      <c r="B1216" s="812">
        <v>5110</v>
      </c>
      <c r="C1216" s="819">
        <v>100444720</v>
      </c>
      <c r="D1216" s="914" t="s">
        <v>3644</v>
      </c>
      <c r="E1216" s="814" t="s">
        <v>2591</v>
      </c>
      <c r="F1216" s="815">
        <v>39633</v>
      </c>
      <c r="G1216" s="816">
        <v>945.00099999999998</v>
      </c>
      <c r="H1216" s="816">
        <v>945.00099999999998</v>
      </c>
      <c r="I1216" s="817">
        <v>0</v>
      </c>
      <c r="K1216" s="922">
        <v>0.1</v>
      </c>
      <c r="L1216" s="923">
        <v>897.64733146929802</v>
      </c>
      <c r="M1216" s="924">
        <v>47.353668530701952</v>
      </c>
    </row>
    <row r="1217" spans="1:13" ht="15" customHeight="1">
      <c r="A1217" s="902">
        <v>1240</v>
      </c>
      <c r="B1217" s="812">
        <v>5110</v>
      </c>
      <c r="C1217" s="819">
        <v>100444715</v>
      </c>
      <c r="D1217" s="914" t="s">
        <v>3644</v>
      </c>
      <c r="E1217" s="814" t="s">
        <v>2591</v>
      </c>
      <c r="F1217" s="815">
        <v>39633</v>
      </c>
      <c r="G1217" s="816">
        <v>945.00099999999998</v>
      </c>
      <c r="H1217" s="816">
        <v>945.00099999999998</v>
      </c>
      <c r="I1217" s="817">
        <v>0</v>
      </c>
      <c r="K1217" s="922">
        <v>0.1</v>
      </c>
      <c r="L1217" s="923">
        <v>897.64733146929802</v>
      </c>
      <c r="M1217" s="924">
        <v>47.353668530701952</v>
      </c>
    </row>
    <row r="1218" spans="1:13" ht="15" customHeight="1">
      <c r="A1218" s="902">
        <v>1241</v>
      </c>
      <c r="B1218" s="812">
        <v>5110</v>
      </c>
      <c r="C1218" s="819">
        <v>401089306</v>
      </c>
      <c r="D1218" s="914" t="s">
        <v>3644</v>
      </c>
      <c r="E1218" s="814" t="s">
        <v>2592</v>
      </c>
      <c r="F1218" s="815">
        <v>39640</v>
      </c>
      <c r="G1218" s="816">
        <v>9390</v>
      </c>
      <c r="H1218" s="816">
        <v>9390</v>
      </c>
      <c r="I1218" s="817">
        <v>0</v>
      </c>
      <c r="K1218" s="922">
        <v>0.1</v>
      </c>
      <c r="L1218" s="923">
        <v>8901.4523026315801</v>
      </c>
      <c r="M1218" s="924">
        <v>488.5476973684199</v>
      </c>
    </row>
    <row r="1219" spans="1:13" ht="15" customHeight="1">
      <c r="A1219" s="902">
        <v>1242</v>
      </c>
      <c r="B1219" s="812">
        <v>5110</v>
      </c>
      <c r="C1219" s="819">
        <v>401089306</v>
      </c>
      <c r="D1219" s="914" t="s">
        <v>3645</v>
      </c>
      <c r="E1219" s="814" t="s">
        <v>2593</v>
      </c>
      <c r="F1219" s="815">
        <v>39640</v>
      </c>
      <c r="G1219" s="816">
        <v>0</v>
      </c>
      <c r="H1219" s="816">
        <v>0</v>
      </c>
      <c r="I1219" s="817">
        <v>0</v>
      </c>
      <c r="K1219" s="922">
        <v>0.1</v>
      </c>
      <c r="L1219" s="923">
        <v>0</v>
      </c>
      <c r="M1219" s="924">
        <v>0</v>
      </c>
    </row>
    <row r="1220" spans="1:13" ht="15" customHeight="1">
      <c r="A1220" s="902">
        <v>1243</v>
      </c>
      <c r="B1220" s="812">
        <v>5110</v>
      </c>
      <c r="C1220" s="819">
        <v>100445016</v>
      </c>
      <c r="D1220" s="914" t="s">
        <v>3644</v>
      </c>
      <c r="E1220" s="814" t="s">
        <v>2594</v>
      </c>
      <c r="F1220" s="815">
        <v>39646</v>
      </c>
      <c r="G1220" s="816">
        <v>2551.85</v>
      </c>
      <c r="H1220" s="816">
        <v>2551.85</v>
      </c>
      <c r="I1220" s="817">
        <v>0</v>
      </c>
      <c r="K1220" s="922">
        <v>0.1</v>
      </c>
      <c r="L1220" s="923">
        <v>2414.8839281798241</v>
      </c>
      <c r="M1220" s="924">
        <v>136.96607182017578</v>
      </c>
    </row>
    <row r="1221" spans="1:13" ht="15" customHeight="1">
      <c r="A1221" s="902">
        <v>1244</v>
      </c>
      <c r="B1221" s="812">
        <v>5110</v>
      </c>
      <c r="C1221" s="819">
        <v>100445017</v>
      </c>
      <c r="D1221" s="914" t="s">
        <v>3644</v>
      </c>
      <c r="E1221" s="814" t="s">
        <v>2568</v>
      </c>
      <c r="F1221" s="815">
        <v>39646</v>
      </c>
      <c r="G1221" s="816">
        <v>2272.6759999999999</v>
      </c>
      <c r="H1221" s="816">
        <v>2272.6759999999999</v>
      </c>
      <c r="I1221" s="817">
        <v>0</v>
      </c>
      <c r="K1221" s="922">
        <v>0.1</v>
      </c>
      <c r="L1221" s="923">
        <v>2150.6941028508768</v>
      </c>
      <c r="M1221" s="924">
        <v>121.98189714912314</v>
      </c>
    </row>
    <row r="1222" spans="1:13" ht="15" customHeight="1">
      <c r="A1222" s="902">
        <v>1245</v>
      </c>
      <c r="B1222" s="812">
        <v>5110</v>
      </c>
      <c r="C1222" s="819">
        <v>100445018</v>
      </c>
      <c r="D1222" s="914" t="s">
        <v>3644</v>
      </c>
      <c r="E1222" s="814" t="s">
        <v>2568</v>
      </c>
      <c r="F1222" s="815">
        <v>39646</v>
      </c>
      <c r="G1222" s="816">
        <v>2272.6759999999999</v>
      </c>
      <c r="H1222" s="816">
        <v>2272.6759999999999</v>
      </c>
      <c r="I1222" s="817">
        <v>0</v>
      </c>
      <c r="K1222" s="922">
        <v>0.1</v>
      </c>
      <c r="L1222" s="923">
        <v>2150.6941028508768</v>
      </c>
      <c r="M1222" s="924">
        <v>121.98189714912314</v>
      </c>
    </row>
    <row r="1223" spans="1:13" ht="15" customHeight="1">
      <c r="A1223" s="902">
        <v>1246</v>
      </c>
      <c r="B1223" s="812">
        <v>5110</v>
      </c>
      <c r="C1223" s="819">
        <v>100445054</v>
      </c>
      <c r="D1223" s="914">
        <v>0</v>
      </c>
      <c r="E1223" s="814" t="s">
        <v>2595</v>
      </c>
      <c r="F1223" s="815">
        <v>39650</v>
      </c>
      <c r="G1223" s="816">
        <v>6658.5</v>
      </c>
      <c r="H1223" s="816">
        <v>6658.5</v>
      </c>
      <c r="I1223" s="817">
        <v>0</v>
      </c>
      <c r="K1223" s="922">
        <v>0.1</v>
      </c>
      <c r="L1223" s="923">
        <v>6293.8157072368449</v>
      </c>
      <c r="M1223" s="924">
        <v>364.6842927631551</v>
      </c>
    </row>
    <row r="1224" spans="1:13" ht="15" customHeight="1">
      <c r="A1224" s="902">
        <v>1247</v>
      </c>
      <c r="B1224" s="812">
        <v>5110</v>
      </c>
      <c r="C1224" s="819">
        <v>100449595</v>
      </c>
      <c r="D1224" s="914" t="s">
        <v>3644</v>
      </c>
      <c r="E1224" s="814" t="s">
        <v>2596</v>
      </c>
      <c r="F1224" s="815">
        <v>39651</v>
      </c>
      <c r="G1224" s="816">
        <v>3762.0064999999995</v>
      </c>
      <c r="H1224" s="816">
        <v>3762.0064999999995</v>
      </c>
      <c r="I1224" s="817">
        <v>0</v>
      </c>
      <c r="K1224" s="922">
        <v>0.1</v>
      </c>
      <c r="L1224" s="923">
        <v>3554.9311422149121</v>
      </c>
      <c r="M1224" s="924">
        <v>207.07535778508736</v>
      </c>
    </row>
    <row r="1225" spans="1:13" ht="15" customHeight="1">
      <c r="A1225" s="902">
        <v>1248</v>
      </c>
      <c r="B1225" s="812">
        <v>5110</v>
      </c>
      <c r="C1225" s="819">
        <v>100449596</v>
      </c>
      <c r="D1225" s="914" t="s">
        <v>3644</v>
      </c>
      <c r="E1225" s="814" t="s">
        <v>2596</v>
      </c>
      <c r="F1225" s="815">
        <v>39651</v>
      </c>
      <c r="G1225" s="816">
        <v>3762.0064999999995</v>
      </c>
      <c r="H1225" s="816">
        <v>3762.0064999999995</v>
      </c>
      <c r="I1225" s="817">
        <v>0</v>
      </c>
      <c r="K1225" s="922">
        <v>0.1</v>
      </c>
      <c r="L1225" s="923">
        <v>3554.9311422149121</v>
      </c>
      <c r="M1225" s="924">
        <v>207.07535778508736</v>
      </c>
    </row>
    <row r="1226" spans="1:13" ht="15" customHeight="1">
      <c r="A1226" s="902">
        <v>1249</v>
      </c>
      <c r="B1226" s="812">
        <v>5110</v>
      </c>
      <c r="C1226" s="819">
        <v>100449597</v>
      </c>
      <c r="D1226" s="914" t="s">
        <v>3644</v>
      </c>
      <c r="E1226" s="814" t="s">
        <v>2596</v>
      </c>
      <c r="F1226" s="815">
        <v>39651</v>
      </c>
      <c r="G1226" s="816">
        <v>3762.0064999999995</v>
      </c>
      <c r="H1226" s="816">
        <v>3762.0064999999995</v>
      </c>
      <c r="I1226" s="817">
        <v>0</v>
      </c>
      <c r="K1226" s="922">
        <v>0.1</v>
      </c>
      <c r="L1226" s="923">
        <v>3554.9311422149121</v>
      </c>
      <c r="M1226" s="924">
        <v>207.07535778508736</v>
      </c>
    </row>
    <row r="1227" spans="1:13" ht="15" customHeight="1">
      <c r="A1227" s="902">
        <v>1250</v>
      </c>
      <c r="B1227" s="812">
        <v>5110</v>
      </c>
      <c r="C1227" s="819">
        <v>100449598</v>
      </c>
      <c r="D1227" s="914" t="s">
        <v>3644</v>
      </c>
      <c r="E1227" s="814" t="s">
        <v>2596</v>
      </c>
      <c r="F1227" s="815">
        <v>39651</v>
      </c>
      <c r="G1227" s="816">
        <v>3762.0064999999995</v>
      </c>
      <c r="H1227" s="816">
        <v>3762.0064999999995</v>
      </c>
      <c r="I1227" s="817">
        <v>0</v>
      </c>
      <c r="K1227" s="922">
        <v>0.1</v>
      </c>
      <c r="L1227" s="923">
        <v>3554.9311422149121</v>
      </c>
      <c r="M1227" s="924">
        <v>207.07535778508736</v>
      </c>
    </row>
    <row r="1228" spans="1:13" ht="15" customHeight="1">
      <c r="A1228" s="902">
        <v>1251</v>
      </c>
      <c r="B1228" s="812">
        <v>5110</v>
      </c>
      <c r="C1228" s="819">
        <v>100449599</v>
      </c>
      <c r="D1228" s="914" t="s">
        <v>3644</v>
      </c>
      <c r="E1228" s="814" t="s">
        <v>2596</v>
      </c>
      <c r="F1228" s="815">
        <v>39651</v>
      </c>
      <c r="G1228" s="816">
        <v>3762.0064999999995</v>
      </c>
      <c r="H1228" s="816">
        <v>3762.0064999999995</v>
      </c>
      <c r="I1228" s="817">
        <v>0</v>
      </c>
      <c r="K1228" s="922">
        <v>0.1</v>
      </c>
      <c r="L1228" s="923">
        <v>3554.9311422149121</v>
      </c>
      <c r="M1228" s="924">
        <v>207.07535778508736</v>
      </c>
    </row>
    <row r="1229" spans="1:13" ht="15" customHeight="1">
      <c r="A1229" s="902">
        <v>1253</v>
      </c>
      <c r="B1229" s="812">
        <v>5110</v>
      </c>
      <c r="C1229" s="819">
        <v>100449601</v>
      </c>
      <c r="D1229" s="914" t="s">
        <v>3644</v>
      </c>
      <c r="E1229" s="814" t="s">
        <v>2597</v>
      </c>
      <c r="F1229" s="815">
        <v>39651</v>
      </c>
      <c r="G1229" s="816">
        <v>582.00349999999992</v>
      </c>
      <c r="H1229" s="816">
        <v>582.00349999999992</v>
      </c>
      <c r="I1229" s="817">
        <v>0</v>
      </c>
      <c r="K1229" s="922">
        <v>0.1</v>
      </c>
      <c r="L1229" s="923">
        <v>549.96778103070187</v>
      </c>
      <c r="M1229" s="924">
        <v>32.035718969298046</v>
      </c>
    </row>
    <row r="1230" spans="1:13" ht="15" customHeight="1">
      <c r="A1230" s="902">
        <v>1254</v>
      </c>
      <c r="B1230" s="812">
        <v>5110</v>
      </c>
      <c r="C1230" s="819">
        <v>100449602</v>
      </c>
      <c r="D1230" s="914" t="s">
        <v>3644</v>
      </c>
      <c r="E1230" s="814" t="s">
        <v>2598</v>
      </c>
      <c r="F1230" s="815">
        <v>39651</v>
      </c>
      <c r="G1230" s="816">
        <v>1836.9984999999999</v>
      </c>
      <c r="H1230" s="816">
        <v>1836.9984999999999</v>
      </c>
      <c r="I1230" s="817">
        <v>0</v>
      </c>
      <c r="K1230" s="922">
        <v>0.1</v>
      </c>
      <c r="L1230" s="923">
        <v>1735.8830123903499</v>
      </c>
      <c r="M1230" s="924">
        <v>101.11548760965002</v>
      </c>
    </row>
    <row r="1231" spans="1:13" ht="15" customHeight="1">
      <c r="A1231" s="902">
        <v>1255</v>
      </c>
      <c r="B1231" s="812">
        <v>5110</v>
      </c>
      <c r="C1231" s="819">
        <v>100449603</v>
      </c>
      <c r="D1231" s="914" t="s">
        <v>3644</v>
      </c>
      <c r="E1231" s="814" t="s">
        <v>2598</v>
      </c>
      <c r="F1231" s="815">
        <v>39651</v>
      </c>
      <c r="G1231" s="816">
        <v>1836.9984999999999</v>
      </c>
      <c r="H1231" s="816">
        <v>1836.9984999999999</v>
      </c>
      <c r="I1231" s="817">
        <v>0</v>
      </c>
      <c r="K1231" s="922">
        <v>0.1</v>
      </c>
      <c r="L1231" s="923">
        <v>1735.8830123903499</v>
      </c>
      <c r="M1231" s="924">
        <v>101.11548760965002</v>
      </c>
    </row>
    <row r="1232" spans="1:13" ht="15" customHeight="1">
      <c r="A1232" s="902">
        <v>1256</v>
      </c>
      <c r="B1232" s="812">
        <v>5110</v>
      </c>
      <c r="C1232" s="819">
        <v>100449604</v>
      </c>
      <c r="D1232" s="914" t="s">
        <v>3644</v>
      </c>
      <c r="E1232" s="814" t="s">
        <v>2598</v>
      </c>
      <c r="F1232" s="815">
        <v>39651</v>
      </c>
      <c r="G1232" s="816">
        <v>1836.9984999999999</v>
      </c>
      <c r="H1232" s="816">
        <v>1836.9984999999999</v>
      </c>
      <c r="I1232" s="817">
        <v>0</v>
      </c>
      <c r="K1232" s="922">
        <v>0.1</v>
      </c>
      <c r="L1232" s="923">
        <v>1735.8830123903499</v>
      </c>
      <c r="M1232" s="924">
        <v>101.11548760965002</v>
      </c>
    </row>
    <row r="1233" spans="1:13" ht="15" customHeight="1">
      <c r="A1233" s="902">
        <v>1257</v>
      </c>
      <c r="B1233" s="812">
        <v>5110</v>
      </c>
      <c r="C1233" s="819">
        <v>100449605</v>
      </c>
      <c r="D1233" s="914" t="s">
        <v>3644</v>
      </c>
      <c r="E1233" s="814" t="s">
        <v>2598</v>
      </c>
      <c r="F1233" s="815">
        <v>39651</v>
      </c>
      <c r="G1233" s="816">
        <v>1836.9984999999999</v>
      </c>
      <c r="H1233" s="816">
        <v>1836.9984999999999</v>
      </c>
      <c r="I1233" s="817">
        <v>0</v>
      </c>
      <c r="K1233" s="922">
        <v>0.1</v>
      </c>
      <c r="L1233" s="923">
        <v>1735.8830123903499</v>
      </c>
      <c r="M1233" s="924">
        <v>101.11548760965002</v>
      </c>
    </row>
    <row r="1234" spans="1:13" ht="15" customHeight="1">
      <c r="A1234" s="902">
        <v>1259</v>
      </c>
      <c r="B1234" s="812">
        <v>5110</v>
      </c>
      <c r="C1234" s="819">
        <v>100449607</v>
      </c>
      <c r="D1234" s="914" t="s">
        <v>3644</v>
      </c>
      <c r="E1234" s="814" t="s">
        <v>2598</v>
      </c>
      <c r="F1234" s="815">
        <v>39651</v>
      </c>
      <c r="G1234" s="816">
        <v>1836.9984999999999</v>
      </c>
      <c r="H1234" s="816">
        <v>1836.9984999999999</v>
      </c>
      <c r="I1234" s="817">
        <v>0</v>
      </c>
      <c r="K1234" s="922">
        <v>0.1</v>
      </c>
      <c r="L1234" s="923">
        <v>1735.8830123903499</v>
      </c>
      <c r="M1234" s="924">
        <v>101.11548760965002</v>
      </c>
    </row>
    <row r="1235" spans="1:13" ht="15" customHeight="1">
      <c r="A1235" s="902">
        <v>1260</v>
      </c>
      <c r="B1235" s="812">
        <v>5110</v>
      </c>
      <c r="C1235" s="819">
        <v>100449617</v>
      </c>
      <c r="D1235" s="914" t="s">
        <v>3644</v>
      </c>
      <c r="E1235" s="814" t="s">
        <v>2599</v>
      </c>
      <c r="F1235" s="815">
        <v>39651</v>
      </c>
      <c r="G1235" s="816">
        <v>2145.0029999999997</v>
      </c>
      <c r="H1235" s="816">
        <v>2145.0029999999997</v>
      </c>
      <c r="I1235" s="817">
        <v>0</v>
      </c>
      <c r="K1235" s="922">
        <v>0.1</v>
      </c>
      <c r="L1235" s="923">
        <v>2026.933755921053</v>
      </c>
      <c r="M1235" s="924">
        <v>118.06924407894667</v>
      </c>
    </row>
    <row r="1236" spans="1:13" ht="15" customHeight="1">
      <c r="A1236" s="902">
        <v>1261</v>
      </c>
      <c r="B1236" s="812">
        <v>5110</v>
      </c>
      <c r="C1236" s="819">
        <v>100449611</v>
      </c>
      <c r="D1236" s="914" t="s">
        <v>3644</v>
      </c>
      <c r="E1236" s="814" t="s">
        <v>2599</v>
      </c>
      <c r="F1236" s="815">
        <v>39651</v>
      </c>
      <c r="G1236" s="816">
        <v>2145.0029999999997</v>
      </c>
      <c r="H1236" s="816">
        <v>2145.0029999999997</v>
      </c>
      <c r="I1236" s="817">
        <v>0</v>
      </c>
      <c r="K1236" s="922">
        <v>0.1</v>
      </c>
      <c r="L1236" s="923">
        <v>2026.933755921053</v>
      </c>
      <c r="M1236" s="924">
        <v>118.06924407894667</v>
      </c>
    </row>
    <row r="1237" spans="1:13" ht="15" customHeight="1">
      <c r="A1237" s="902">
        <v>1264</v>
      </c>
      <c r="B1237" s="812">
        <v>5110</v>
      </c>
      <c r="C1237" s="819">
        <v>100449614</v>
      </c>
      <c r="D1237" s="914" t="s">
        <v>3644</v>
      </c>
      <c r="E1237" s="814" t="s">
        <v>2599</v>
      </c>
      <c r="F1237" s="815">
        <v>39651</v>
      </c>
      <c r="G1237" s="816">
        <v>2145.0029999999997</v>
      </c>
      <c r="H1237" s="816">
        <v>2145.0029999999997</v>
      </c>
      <c r="I1237" s="817">
        <v>0</v>
      </c>
      <c r="K1237" s="922">
        <v>0.1</v>
      </c>
      <c r="L1237" s="923">
        <v>2026.933755921053</v>
      </c>
      <c r="M1237" s="924">
        <v>118.06924407894667</v>
      </c>
    </row>
    <row r="1238" spans="1:13" ht="15" customHeight="1">
      <c r="A1238" s="902">
        <v>1265</v>
      </c>
      <c r="B1238" s="812">
        <v>5110</v>
      </c>
      <c r="C1238" s="819">
        <v>100449609</v>
      </c>
      <c r="D1238" s="914" t="s">
        <v>3644</v>
      </c>
      <c r="E1238" s="814" t="s">
        <v>2599</v>
      </c>
      <c r="F1238" s="815">
        <v>39651</v>
      </c>
      <c r="G1238" s="816">
        <v>2145.0029999999997</v>
      </c>
      <c r="H1238" s="816">
        <v>2145.0029999999997</v>
      </c>
      <c r="I1238" s="817">
        <v>0</v>
      </c>
      <c r="K1238" s="922">
        <v>0.1</v>
      </c>
      <c r="L1238" s="923">
        <v>2026.933755921053</v>
      </c>
      <c r="M1238" s="924">
        <v>118.06924407894667</v>
      </c>
    </row>
    <row r="1239" spans="1:13" ht="15" customHeight="1">
      <c r="A1239" s="902">
        <v>1266</v>
      </c>
      <c r="B1239" s="812">
        <v>5110</v>
      </c>
      <c r="C1239" s="819">
        <v>100449610</v>
      </c>
      <c r="D1239" s="914" t="s">
        <v>3644</v>
      </c>
      <c r="E1239" s="814" t="s">
        <v>2599</v>
      </c>
      <c r="F1239" s="815">
        <v>39651</v>
      </c>
      <c r="G1239" s="816">
        <v>2145.0029999999997</v>
      </c>
      <c r="H1239" s="816">
        <v>2145.0029999999997</v>
      </c>
      <c r="I1239" s="817">
        <v>0</v>
      </c>
      <c r="K1239" s="922">
        <v>0.1</v>
      </c>
      <c r="L1239" s="923">
        <v>2026.933755921053</v>
      </c>
      <c r="M1239" s="924">
        <v>118.06924407894667</v>
      </c>
    </row>
    <row r="1240" spans="1:13" ht="15" customHeight="1">
      <c r="A1240" s="902">
        <v>1267</v>
      </c>
      <c r="B1240" s="812">
        <v>5110</v>
      </c>
      <c r="C1240" s="819">
        <v>100449615</v>
      </c>
      <c r="D1240" s="914" t="s">
        <v>3644</v>
      </c>
      <c r="E1240" s="814" t="s">
        <v>2599</v>
      </c>
      <c r="F1240" s="815">
        <v>39651</v>
      </c>
      <c r="G1240" s="816">
        <v>2145.0029999999997</v>
      </c>
      <c r="H1240" s="816">
        <v>2145.0029999999997</v>
      </c>
      <c r="I1240" s="817">
        <v>0</v>
      </c>
      <c r="K1240" s="922">
        <v>0.1</v>
      </c>
      <c r="L1240" s="923">
        <v>2026.933755921053</v>
      </c>
      <c r="M1240" s="924">
        <v>118.06924407894667</v>
      </c>
    </row>
    <row r="1241" spans="1:13" ht="15" customHeight="1">
      <c r="A1241" s="902">
        <v>1268</v>
      </c>
      <c r="B1241" s="812">
        <v>5110</v>
      </c>
      <c r="C1241" s="819">
        <v>100449616</v>
      </c>
      <c r="D1241" s="914" t="s">
        <v>3644</v>
      </c>
      <c r="E1241" s="814" t="s">
        <v>2599</v>
      </c>
      <c r="F1241" s="815">
        <v>39651</v>
      </c>
      <c r="G1241" s="816">
        <v>2145.0029999999997</v>
      </c>
      <c r="H1241" s="816">
        <v>2145.0029999999997</v>
      </c>
      <c r="I1241" s="817">
        <v>0</v>
      </c>
      <c r="K1241" s="922">
        <v>0.1</v>
      </c>
      <c r="L1241" s="923">
        <v>2026.933755921053</v>
      </c>
      <c r="M1241" s="924">
        <v>118.06924407894667</v>
      </c>
    </row>
    <row r="1242" spans="1:13" ht="15" customHeight="1">
      <c r="A1242" s="902">
        <v>1269</v>
      </c>
      <c r="B1242" s="812">
        <v>5110</v>
      </c>
      <c r="C1242" s="819">
        <v>100449392</v>
      </c>
      <c r="D1242" s="914" t="s">
        <v>3644</v>
      </c>
      <c r="E1242" s="814" t="s">
        <v>2600</v>
      </c>
      <c r="F1242" s="815">
        <v>39658</v>
      </c>
      <c r="G1242" s="816">
        <v>906.00450000000001</v>
      </c>
      <c r="H1242" s="816">
        <v>906.00450000000001</v>
      </c>
      <c r="I1242" s="817">
        <v>0</v>
      </c>
      <c r="K1242" s="922">
        <v>0.1</v>
      </c>
      <c r="L1242" s="923">
        <v>854.39601998355317</v>
      </c>
      <c r="M1242" s="924">
        <v>51.608480016446833</v>
      </c>
    </row>
    <row r="1243" spans="1:13" ht="15" customHeight="1">
      <c r="A1243" s="902">
        <v>1270</v>
      </c>
      <c r="B1243" s="812">
        <v>5110</v>
      </c>
      <c r="C1243" s="819">
        <v>100449393</v>
      </c>
      <c r="D1243" s="914" t="s">
        <v>3644</v>
      </c>
      <c r="E1243" s="814" t="s">
        <v>2600</v>
      </c>
      <c r="F1243" s="815">
        <v>39658</v>
      </c>
      <c r="G1243" s="816">
        <v>906.00450000000001</v>
      </c>
      <c r="H1243" s="816">
        <v>906.00450000000001</v>
      </c>
      <c r="I1243" s="817">
        <v>0</v>
      </c>
      <c r="K1243" s="922">
        <v>0.1</v>
      </c>
      <c r="L1243" s="923">
        <v>854.39601998355317</v>
      </c>
      <c r="M1243" s="924">
        <v>51.608480016446833</v>
      </c>
    </row>
    <row r="1244" spans="1:13" ht="15" customHeight="1">
      <c r="A1244" s="902">
        <v>1271</v>
      </c>
      <c r="B1244" s="812">
        <v>5110</v>
      </c>
      <c r="C1244" s="819">
        <v>100444699</v>
      </c>
      <c r="D1244" s="914" t="s">
        <v>3644</v>
      </c>
      <c r="E1244" s="814" t="s">
        <v>2601</v>
      </c>
      <c r="F1244" s="815">
        <v>39679</v>
      </c>
      <c r="G1244" s="816">
        <v>1789.9979999999998</v>
      </c>
      <c r="H1244" s="816">
        <v>1789.9979999999998</v>
      </c>
      <c r="I1244" s="817">
        <v>0</v>
      </c>
      <c r="K1244" s="922">
        <v>0.1</v>
      </c>
      <c r="L1244" s="923">
        <v>1677.7305815789462</v>
      </c>
      <c r="M1244" s="924">
        <v>112.26741842105366</v>
      </c>
    </row>
    <row r="1245" spans="1:13" ht="15" customHeight="1">
      <c r="A1245" s="902">
        <v>1273</v>
      </c>
      <c r="B1245" s="812">
        <v>5110</v>
      </c>
      <c r="C1245" s="819">
        <v>100444701</v>
      </c>
      <c r="D1245" s="914" t="s">
        <v>3644</v>
      </c>
      <c r="E1245" s="814" t="s">
        <v>2601</v>
      </c>
      <c r="F1245" s="815">
        <v>39679</v>
      </c>
      <c r="G1245" s="816">
        <v>1789.9979999999998</v>
      </c>
      <c r="H1245" s="816">
        <v>1789.9979999999998</v>
      </c>
      <c r="I1245" s="817">
        <v>0</v>
      </c>
      <c r="K1245" s="922">
        <v>0.1</v>
      </c>
      <c r="L1245" s="923">
        <v>1677.7305815789462</v>
      </c>
      <c r="M1245" s="924">
        <v>112.26741842105366</v>
      </c>
    </row>
    <row r="1246" spans="1:13" ht="15" customHeight="1">
      <c r="A1246" s="902">
        <v>1274</v>
      </c>
      <c r="B1246" s="812">
        <v>5110</v>
      </c>
      <c r="C1246" s="819">
        <v>100444702</v>
      </c>
      <c r="D1246" s="914" t="s">
        <v>3644</v>
      </c>
      <c r="E1246" s="814" t="s">
        <v>2601</v>
      </c>
      <c r="F1246" s="815">
        <v>39679</v>
      </c>
      <c r="G1246" s="816">
        <v>1789.9979999999998</v>
      </c>
      <c r="H1246" s="816">
        <v>1789.9979999999998</v>
      </c>
      <c r="I1246" s="817">
        <v>0</v>
      </c>
      <c r="K1246" s="922">
        <v>0.1</v>
      </c>
      <c r="L1246" s="923">
        <v>1677.7305815789462</v>
      </c>
      <c r="M1246" s="924">
        <v>112.26741842105366</v>
      </c>
    </row>
    <row r="1247" spans="1:13" ht="15" customHeight="1">
      <c r="A1247" s="902">
        <v>1275</v>
      </c>
      <c r="B1247" s="812">
        <v>5110</v>
      </c>
      <c r="C1247" s="819">
        <v>100444703</v>
      </c>
      <c r="D1247" s="914" t="s">
        <v>3644</v>
      </c>
      <c r="E1247" s="814" t="s">
        <v>2601</v>
      </c>
      <c r="F1247" s="815">
        <v>39679</v>
      </c>
      <c r="G1247" s="816">
        <v>1789.9979999999998</v>
      </c>
      <c r="H1247" s="816">
        <v>1789.9979999999998</v>
      </c>
      <c r="I1247" s="817">
        <v>0</v>
      </c>
      <c r="K1247" s="922">
        <v>0.1</v>
      </c>
      <c r="L1247" s="923">
        <v>1677.7305815789462</v>
      </c>
      <c r="M1247" s="924">
        <v>112.26741842105366</v>
      </c>
    </row>
    <row r="1248" spans="1:13" ht="15" customHeight="1">
      <c r="A1248" s="902">
        <v>1276</v>
      </c>
      <c r="B1248" s="812">
        <v>5110</v>
      </c>
      <c r="C1248" s="819">
        <v>100444704</v>
      </c>
      <c r="D1248" s="914" t="s">
        <v>3644</v>
      </c>
      <c r="E1248" s="814" t="s">
        <v>2601</v>
      </c>
      <c r="F1248" s="815">
        <v>39679</v>
      </c>
      <c r="G1248" s="816">
        <v>1789.9979999999998</v>
      </c>
      <c r="H1248" s="816">
        <v>1789.9979999999998</v>
      </c>
      <c r="I1248" s="817">
        <v>0</v>
      </c>
      <c r="K1248" s="922">
        <v>0.1</v>
      </c>
      <c r="L1248" s="923">
        <v>1677.7305815789462</v>
      </c>
      <c r="M1248" s="924">
        <v>112.26741842105366</v>
      </c>
    </row>
    <row r="1249" spans="1:13" ht="15" customHeight="1">
      <c r="A1249" s="902">
        <v>1277</v>
      </c>
      <c r="B1249" s="812">
        <v>5110</v>
      </c>
      <c r="C1249" s="819">
        <v>100444706</v>
      </c>
      <c r="D1249" s="914" t="s">
        <v>3644</v>
      </c>
      <c r="E1249" s="814" t="s">
        <v>2601</v>
      </c>
      <c r="F1249" s="815">
        <v>39679</v>
      </c>
      <c r="G1249" s="816">
        <v>1789.9979999999998</v>
      </c>
      <c r="H1249" s="816">
        <v>1789.9979999999998</v>
      </c>
      <c r="I1249" s="817">
        <v>0</v>
      </c>
      <c r="K1249" s="922">
        <v>0.1</v>
      </c>
      <c r="L1249" s="923">
        <v>1677.7305815789462</v>
      </c>
      <c r="M1249" s="924">
        <v>112.26741842105366</v>
      </c>
    </row>
    <row r="1250" spans="1:13" ht="15" customHeight="1">
      <c r="A1250" s="902">
        <v>1280</v>
      </c>
      <c r="B1250" s="812">
        <v>5110</v>
      </c>
      <c r="C1250" s="819">
        <v>100447434</v>
      </c>
      <c r="D1250" s="914">
        <v>0</v>
      </c>
      <c r="E1250" s="814" t="s">
        <v>2602</v>
      </c>
      <c r="F1250" s="815">
        <v>39688</v>
      </c>
      <c r="G1250" s="816">
        <v>697.00350000000003</v>
      </c>
      <c r="H1250" s="816">
        <v>697.00350000000003</v>
      </c>
      <c r="I1250" s="817">
        <v>0</v>
      </c>
      <c r="K1250" s="922">
        <v>0.1</v>
      </c>
      <c r="L1250" s="923">
        <v>651.56834860197421</v>
      </c>
      <c r="M1250" s="924">
        <v>45.435151398025823</v>
      </c>
    </row>
    <row r="1251" spans="1:13" ht="15" customHeight="1">
      <c r="A1251" s="902">
        <v>1281</v>
      </c>
      <c r="B1251" s="812">
        <v>5110</v>
      </c>
      <c r="C1251" s="819">
        <v>100447435</v>
      </c>
      <c r="D1251" s="914">
        <v>0</v>
      </c>
      <c r="E1251" s="814" t="s">
        <v>2603</v>
      </c>
      <c r="F1251" s="815">
        <v>39688</v>
      </c>
      <c r="G1251" s="816">
        <v>697.00350000000003</v>
      </c>
      <c r="H1251" s="816">
        <v>697.00350000000003</v>
      </c>
      <c r="I1251" s="817">
        <v>0</v>
      </c>
      <c r="K1251" s="922">
        <v>0.1</v>
      </c>
      <c r="L1251" s="923">
        <v>651.56834860197421</v>
      </c>
      <c r="M1251" s="924">
        <v>45.435151398025823</v>
      </c>
    </row>
    <row r="1252" spans="1:13" ht="15" customHeight="1">
      <c r="A1252" s="902">
        <v>1282</v>
      </c>
      <c r="B1252" s="812">
        <v>5110</v>
      </c>
      <c r="C1252" s="819">
        <v>100447436</v>
      </c>
      <c r="D1252" s="914">
        <v>0</v>
      </c>
      <c r="E1252" s="814" t="s">
        <v>2604</v>
      </c>
      <c r="F1252" s="815">
        <v>39688</v>
      </c>
      <c r="G1252" s="816">
        <v>697.00350000000003</v>
      </c>
      <c r="H1252" s="816">
        <v>697.00350000000003</v>
      </c>
      <c r="I1252" s="817">
        <v>0</v>
      </c>
      <c r="K1252" s="922">
        <v>0.1</v>
      </c>
      <c r="L1252" s="923">
        <v>651.56834860197421</v>
      </c>
      <c r="M1252" s="924">
        <v>45.435151398025823</v>
      </c>
    </row>
    <row r="1253" spans="1:13" ht="15" customHeight="1">
      <c r="A1253" s="902">
        <v>1283</v>
      </c>
      <c r="B1253" s="812">
        <v>5110</v>
      </c>
      <c r="C1253" s="819">
        <v>100447437</v>
      </c>
      <c r="D1253" s="914">
        <v>0</v>
      </c>
      <c r="E1253" s="814" t="s">
        <v>2605</v>
      </c>
      <c r="F1253" s="815">
        <v>39688</v>
      </c>
      <c r="G1253" s="816">
        <v>697.00350000000003</v>
      </c>
      <c r="H1253" s="816">
        <v>697.00350000000003</v>
      </c>
      <c r="I1253" s="817">
        <v>0</v>
      </c>
      <c r="K1253" s="922">
        <v>0.1</v>
      </c>
      <c r="L1253" s="923">
        <v>651.56834860197421</v>
      </c>
      <c r="M1253" s="924">
        <v>45.435151398025823</v>
      </c>
    </row>
    <row r="1254" spans="1:13" ht="15" customHeight="1">
      <c r="A1254" s="902">
        <v>1284</v>
      </c>
      <c r="B1254" s="812">
        <v>5110</v>
      </c>
      <c r="C1254" s="819">
        <v>100447438</v>
      </c>
      <c r="D1254" s="914">
        <v>0</v>
      </c>
      <c r="E1254" s="814" t="s">
        <v>2602</v>
      </c>
      <c r="F1254" s="815">
        <v>39688</v>
      </c>
      <c r="G1254" s="816">
        <v>697.00350000000003</v>
      </c>
      <c r="H1254" s="816">
        <v>697.00350000000003</v>
      </c>
      <c r="I1254" s="817">
        <v>0</v>
      </c>
      <c r="K1254" s="922">
        <v>0.1</v>
      </c>
      <c r="L1254" s="923">
        <v>651.56834860197421</v>
      </c>
      <c r="M1254" s="924">
        <v>45.435151398025823</v>
      </c>
    </row>
    <row r="1255" spans="1:13" ht="15" customHeight="1">
      <c r="A1255" s="902">
        <v>1286</v>
      </c>
      <c r="B1255" s="812">
        <v>5110</v>
      </c>
      <c r="C1255" s="819">
        <v>100447442</v>
      </c>
      <c r="D1255" s="914">
        <v>0</v>
      </c>
      <c r="E1255" s="814" t="s">
        <v>2602</v>
      </c>
      <c r="F1255" s="815">
        <v>39688</v>
      </c>
      <c r="G1255" s="816">
        <v>697.00350000000003</v>
      </c>
      <c r="H1255" s="816">
        <v>697.00350000000003</v>
      </c>
      <c r="I1255" s="817">
        <v>0</v>
      </c>
      <c r="K1255" s="922">
        <v>0.1</v>
      </c>
      <c r="L1255" s="923">
        <v>651.56834860197421</v>
      </c>
      <c r="M1255" s="924">
        <v>45.435151398025823</v>
      </c>
    </row>
    <row r="1256" spans="1:13" ht="15" customHeight="1">
      <c r="A1256" s="902">
        <v>1287</v>
      </c>
      <c r="B1256" s="812">
        <v>5110</v>
      </c>
      <c r="C1256" s="819">
        <v>100447443</v>
      </c>
      <c r="D1256" s="914">
        <v>0</v>
      </c>
      <c r="E1256" s="814" t="s">
        <v>2602</v>
      </c>
      <c r="F1256" s="815">
        <v>39688</v>
      </c>
      <c r="G1256" s="816">
        <v>697.00350000000003</v>
      </c>
      <c r="H1256" s="816">
        <v>697.00350000000003</v>
      </c>
      <c r="I1256" s="817">
        <v>0</v>
      </c>
      <c r="K1256" s="922">
        <v>0.1</v>
      </c>
      <c r="L1256" s="923">
        <v>651.56834860197421</v>
      </c>
      <c r="M1256" s="924">
        <v>45.435151398025823</v>
      </c>
    </row>
    <row r="1257" spans="1:13" ht="15" customHeight="1">
      <c r="A1257" s="902">
        <v>1288</v>
      </c>
      <c r="B1257" s="812">
        <v>5110</v>
      </c>
      <c r="C1257" s="819">
        <v>100447444</v>
      </c>
      <c r="D1257" s="914">
        <v>0</v>
      </c>
      <c r="E1257" s="814" t="s">
        <v>2602</v>
      </c>
      <c r="F1257" s="815">
        <v>39688</v>
      </c>
      <c r="G1257" s="816">
        <v>697.00350000000003</v>
      </c>
      <c r="H1257" s="816">
        <v>697.00350000000003</v>
      </c>
      <c r="I1257" s="817">
        <v>0</v>
      </c>
      <c r="K1257" s="922">
        <v>0.1</v>
      </c>
      <c r="L1257" s="923">
        <v>651.56834860197421</v>
      </c>
      <c r="M1257" s="924">
        <v>45.435151398025823</v>
      </c>
    </row>
    <row r="1258" spans="1:13" ht="15" customHeight="1">
      <c r="A1258" s="902">
        <v>1289</v>
      </c>
      <c r="B1258" s="812">
        <v>5110</v>
      </c>
      <c r="C1258" s="819">
        <v>100447445</v>
      </c>
      <c r="D1258" s="914">
        <v>0</v>
      </c>
      <c r="E1258" s="814" t="s">
        <v>2604</v>
      </c>
      <c r="F1258" s="815">
        <v>39688</v>
      </c>
      <c r="G1258" s="816">
        <v>697.00350000000003</v>
      </c>
      <c r="H1258" s="816">
        <v>697.00350000000003</v>
      </c>
      <c r="I1258" s="817">
        <v>0</v>
      </c>
      <c r="K1258" s="922">
        <v>0.1</v>
      </c>
      <c r="L1258" s="923">
        <v>651.56834860197421</v>
      </c>
      <c r="M1258" s="924">
        <v>45.435151398025823</v>
      </c>
    </row>
    <row r="1259" spans="1:13" ht="15" customHeight="1">
      <c r="A1259" s="902">
        <v>1290</v>
      </c>
      <c r="B1259" s="812">
        <v>5110</v>
      </c>
      <c r="C1259" s="819">
        <v>100447446</v>
      </c>
      <c r="D1259" s="914">
        <v>0</v>
      </c>
      <c r="E1259" s="814" t="s">
        <v>2604</v>
      </c>
      <c r="F1259" s="815">
        <v>39688</v>
      </c>
      <c r="G1259" s="816">
        <v>697.00350000000003</v>
      </c>
      <c r="H1259" s="816">
        <v>697.00350000000003</v>
      </c>
      <c r="I1259" s="817">
        <v>0</v>
      </c>
      <c r="K1259" s="922">
        <v>0.1</v>
      </c>
      <c r="L1259" s="923">
        <v>651.56834860197421</v>
      </c>
      <c r="M1259" s="924">
        <v>45.435151398025823</v>
      </c>
    </row>
    <row r="1260" spans="1:13" ht="15" customHeight="1">
      <c r="A1260" s="902">
        <v>1291</v>
      </c>
      <c r="B1260" s="812">
        <v>5110</v>
      </c>
      <c r="C1260" s="819">
        <v>100447447</v>
      </c>
      <c r="D1260" s="914">
        <v>0</v>
      </c>
      <c r="E1260" s="814" t="s">
        <v>2602</v>
      </c>
      <c r="F1260" s="815">
        <v>39688</v>
      </c>
      <c r="G1260" s="816">
        <v>697.00350000000003</v>
      </c>
      <c r="H1260" s="816">
        <v>697.00350000000003</v>
      </c>
      <c r="I1260" s="817">
        <v>0</v>
      </c>
      <c r="K1260" s="922">
        <v>0.1</v>
      </c>
      <c r="L1260" s="923">
        <v>651.56834860197421</v>
      </c>
      <c r="M1260" s="924">
        <v>45.435151398025823</v>
      </c>
    </row>
    <row r="1261" spans="1:13" ht="15" customHeight="1">
      <c r="A1261" s="902">
        <v>1292</v>
      </c>
      <c r="B1261" s="812">
        <v>5110</v>
      </c>
      <c r="C1261" s="819">
        <v>100447448</v>
      </c>
      <c r="D1261" s="914">
        <v>0</v>
      </c>
      <c r="E1261" s="814" t="s">
        <v>2602</v>
      </c>
      <c r="F1261" s="815">
        <v>39688</v>
      </c>
      <c r="G1261" s="816">
        <v>697.00350000000003</v>
      </c>
      <c r="H1261" s="816">
        <v>697.00350000000003</v>
      </c>
      <c r="I1261" s="817">
        <v>0</v>
      </c>
      <c r="K1261" s="922">
        <v>0.1</v>
      </c>
      <c r="L1261" s="923">
        <v>651.56834860197421</v>
      </c>
      <c r="M1261" s="924">
        <v>45.435151398025823</v>
      </c>
    </row>
    <row r="1262" spans="1:13" ht="15" customHeight="1">
      <c r="A1262" s="902">
        <v>1293</v>
      </c>
      <c r="B1262" s="812">
        <v>5110</v>
      </c>
      <c r="C1262" s="819">
        <v>100447449</v>
      </c>
      <c r="D1262" s="914">
        <v>0</v>
      </c>
      <c r="E1262" s="814" t="s">
        <v>2602</v>
      </c>
      <c r="F1262" s="815">
        <v>39688</v>
      </c>
      <c r="G1262" s="816">
        <v>697.00350000000003</v>
      </c>
      <c r="H1262" s="816">
        <v>697.00350000000003</v>
      </c>
      <c r="I1262" s="817">
        <v>0</v>
      </c>
      <c r="K1262" s="922">
        <v>0.1</v>
      </c>
      <c r="L1262" s="923">
        <v>651.56834860197421</v>
      </c>
      <c r="M1262" s="924">
        <v>45.435151398025823</v>
      </c>
    </row>
    <row r="1263" spans="1:13" ht="15" customHeight="1">
      <c r="A1263" s="902">
        <v>1294</v>
      </c>
      <c r="B1263" s="812">
        <v>5110</v>
      </c>
      <c r="C1263" s="819">
        <v>100447450</v>
      </c>
      <c r="D1263" s="914">
        <v>0</v>
      </c>
      <c r="E1263" s="814" t="s">
        <v>2602</v>
      </c>
      <c r="F1263" s="815">
        <v>39688</v>
      </c>
      <c r="G1263" s="816">
        <v>697.00350000000003</v>
      </c>
      <c r="H1263" s="816">
        <v>697.00350000000003</v>
      </c>
      <c r="I1263" s="817">
        <v>0</v>
      </c>
      <c r="K1263" s="922">
        <v>0.1</v>
      </c>
      <c r="L1263" s="923">
        <v>651.56834860197421</v>
      </c>
      <c r="M1263" s="924">
        <v>45.435151398025823</v>
      </c>
    </row>
    <row r="1264" spans="1:13" ht="15" customHeight="1">
      <c r="A1264" s="902">
        <v>1295</v>
      </c>
      <c r="B1264" s="812">
        <v>5110</v>
      </c>
      <c r="C1264" s="819">
        <v>100447451</v>
      </c>
      <c r="D1264" s="914">
        <v>0</v>
      </c>
      <c r="E1264" s="814" t="s">
        <v>2602</v>
      </c>
      <c r="F1264" s="815">
        <v>39688</v>
      </c>
      <c r="G1264" s="816">
        <v>697.00350000000003</v>
      </c>
      <c r="H1264" s="816">
        <v>697.00350000000003</v>
      </c>
      <c r="I1264" s="817">
        <v>0</v>
      </c>
      <c r="K1264" s="922">
        <v>0.1</v>
      </c>
      <c r="L1264" s="923">
        <v>651.56834860197421</v>
      </c>
      <c r="M1264" s="924">
        <v>45.435151398025823</v>
      </c>
    </row>
    <row r="1265" spans="1:13" ht="15" customHeight="1">
      <c r="A1265" s="902">
        <v>1296</v>
      </c>
      <c r="B1265" s="812">
        <v>5110</v>
      </c>
      <c r="C1265" s="819">
        <v>100447452</v>
      </c>
      <c r="D1265" s="914">
        <v>0</v>
      </c>
      <c r="E1265" s="814" t="s">
        <v>2606</v>
      </c>
      <c r="F1265" s="815">
        <v>39688</v>
      </c>
      <c r="G1265" s="816">
        <v>697.00350000000003</v>
      </c>
      <c r="H1265" s="816">
        <v>697.00350000000003</v>
      </c>
      <c r="I1265" s="817">
        <v>0</v>
      </c>
      <c r="K1265" s="922">
        <v>0.1</v>
      </c>
      <c r="L1265" s="923">
        <v>651.56834860197421</v>
      </c>
      <c r="M1265" s="924">
        <v>45.435151398025823</v>
      </c>
    </row>
    <row r="1266" spans="1:13" ht="15" customHeight="1">
      <c r="A1266" s="902">
        <v>1297</v>
      </c>
      <c r="B1266" s="812">
        <v>5110</v>
      </c>
      <c r="C1266" s="819">
        <v>100447453</v>
      </c>
      <c r="D1266" s="914">
        <v>0</v>
      </c>
      <c r="E1266" s="814" t="s">
        <v>2604</v>
      </c>
      <c r="F1266" s="815">
        <v>39688</v>
      </c>
      <c r="G1266" s="816">
        <v>697.00350000000003</v>
      </c>
      <c r="H1266" s="816">
        <v>697.00350000000003</v>
      </c>
      <c r="I1266" s="817">
        <v>0</v>
      </c>
      <c r="K1266" s="922">
        <v>0.1</v>
      </c>
      <c r="L1266" s="923">
        <v>651.56834860197421</v>
      </c>
      <c r="M1266" s="924">
        <v>45.435151398025823</v>
      </c>
    </row>
    <row r="1267" spans="1:13" ht="15" customHeight="1">
      <c r="A1267" s="902">
        <v>1298</v>
      </c>
      <c r="B1267" s="812">
        <v>5110</v>
      </c>
      <c r="C1267" s="819">
        <v>100447454</v>
      </c>
      <c r="D1267" s="914">
        <v>0</v>
      </c>
      <c r="E1267" s="814" t="s">
        <v>2604</v>
      </c>
      <c r="F1267" s="815">
        <v>39688</v>
      </c>
      <c r="G1267" s="816">
        <v>697.00350000000003</v>
      </c>
      <c r="H1267" s="816">
        <v>697.00350000000003</v>
      </c>
      <c r="I1267" s="817">
        <v>0</v>
      </c>
      <c r="K1267" s="922">
        <v>0.1</v>
      </c>
      <c r="L1267" s="923">
        <v>651.56834860197421</v>
      </c>
      <c r="M1267" s="924">
        <v>45.435151398025823</v>
      </c>
    </row>
    <row r="1268" spans="1:13" ht="15" customHeight="1">
      <c r="A1268" s="902">
        <v>1299</v>
      </c>
      <c r="B1268" s="812">
        <v>5110</v>
      </c>
      <c r="C1268" s="819">
        <v>100447455</v>
      </c>
      <c r="D1268" s="914">
        <v>0</v>
      </c>
      <c r="E1268" s="814" t="s">
        <v>2602</v>
      </c>
      <c r="F1268" s="815">
        <v>39688</v>
      </c>
      <c r="G1268" s="816">
        <v>697.00350000000003</v>
      </c>
      <c r="H1268" s="816">
        <v>697.00350000000003</v>
      </c>
      <c r="I1268" s="817">
        <v>0</v>
      </c>
      <c r="K1268" s="922">
        <v>0.1</v>
      </c>
      <c r="L1268" s="923">
        <v>651.56834860197421</v>
      </c>
      <c r="M1268" s="924">
        <v>45.435151398025823</v>
      </c>
    </row>
    <row r="1269" spans="1:13" ht="15" customHeight="1">
      <c r="A1269" s="902">
        <v>1300</v>
      </c>
      <c r="B1269" s="812">
        <v>5110</v>
      </c>
      <c r="C1269" s="819">
        <v>100447456</v>
      </c>
      <c r="D1269" s="914">
        <v>0</v>
      </c>
      <c r="E1269" s="814" t="s">
        <v>2602</v>
      </c>
      <c r="F1269" s="815">
        <v>39688</v>
      </c>
      <c r="G1269" s="816">
        <v>697.00350000000003</v>
      </c>
      <c r="H1269" s="816">
        <v>697.00350000000003</v>
      </c>
      <c r="I1269" s="817">
        <v>0</v>
      </c>
      <c r="K1269" s="922">
        <v>0.1</v>
      </c>
      <c r="L1269" s="923">
        <v>651.56834860197421</v>
      </c>
      <c r="M1269" s="924">
        <v>45.435151398025823</v>
      </c>
    </row>
    <row r="1270" spans="1:13" ht="15" customHeight="1">
      <c r="A1270" s="902">
        <v>1301</v>
      </c>
      <c r="B1270" s="812">
        <v>5110</v>
      </c>
      <c r="C1270" s="819">
        <v>100447457</v>
      </c>
      <c r="D1270" s="914">
        <v>0</v>
      </c>
      <c r="E1270" s="814" t="s">
        <v>2602</v>
      </c>
      <c r="F1270" s="815">
        <v>39688</v>
      </c>
      <c r="G1270" s="816">
        <v>697.00350000000003</v>
      </c>
      <c r="H1270" s="816">
        <v>697.00350000000003</v>
      </c>
      <c r="I1270" s="817">
        <v>0</v>
      </c>
      <c r="K1270" s="922">
        <v>0.1</v>
      </c>
      <c r="L1270" s="923">
        <v>651.56834860197421</v>
      </c>
      <c r="M1270" s="924">
        <v>45.435151398025823</v>
      </c>
    </row>
    <row r="1271" spans="1:13" ht="15" customHeight="1">
      <c r="A1271" s="902">
        <v>1302</v>
      </c>
      <c r="B1271" s="812">
        <v>5110</v>
      </c>
      <c r="C1271" s="819">
        <v>100447458</v>
      </c>
      <c r="D1271" s="914">
        <v>0</v>
      </c>
      <c r="E1271" s="814" t="s">
        <v>2602</v>
      </c>
      <c r="F1271" s="815">
        <v>39688</v>
      </c>
      <c r="G1271" s="816">
        <v>697.00350000000003</v>
      </c>
      <c r="H1271" s="816">
        <v>697.00350000000003</v>
      </c>
      <c r="I1271" s="817">
        <v>0</v>
      </c>
      <c r="K1271" s="922">
        <v>0.1</v>
      </c>
      <c r="L1271" s="923">
        <v>651.56834860197421</v>
      </c>
      <c r="M1271" s="924">
        <v>45.435151398025823</v>
      </c>
    </row>
    <row r="1272" spans="1:13" ht="15" customHeight="1">
      <c r="A1272" s="902">
        <v>1303</v>
      </c>
      <c r="B1272" s="812">
        <v>5110</v>
      </c>
      <c r="C1272" s="819">
        <v>100447459</v>
      </c>
      <c r="D1272" s="914">
        <v>0</v>
      </c>
      <c r="E1272" s="814" t="s">
        <v>2602</v>
      </c>
      <c r="F1272" s="815">
        <v>39688</v>
      </c>
      <c r="G1272" s="816">
        <v>697.00350000000003</v>
      </c>
      <c r="H1272" s="816">
        <v>697.00350000000003</v>
      </c>
      <c r="I1272" s="817">
        <v>0</v>
      </c>
      <c r="K1272" s="922">
        <v>0.1</v>
      </c>
      <c r="L1272" s="923">
        <v>651.56834860197421</v>
      </c>
      <c r="M1272" s="924">
        <v>45.435151398025823</v>
      </c>
    </row>
    <row r="1273" spans="1:13" ht="15" customHeight="1">
      <c r="A1273" s="902">
        <v>1304</v>
      </c>
      <c r="B1273" s="812">
        <v>5110</v>
      </c>
      <c r="C1273" s="819">
        <v>100447460</v>
      </c>
      <c r="D1273" s="914">
        <v>0</v>
      </c>
      <c r="E1273" s="814" t="s">
        <v>2602</v>
      </c>
      <c r="F1273" s="815">
        <v>39688</v>
      </c>
      <c r="G1273" s="816">
        <v>697.00350000000003</v>
      </c>
      <c r="H1273" s="816">
        <v>697.00350000000003</v>
      </c>
      <c r="I1273" s="817">
        <v>0</v>
      </c>
      <c r="K1273" s="922">
        <v>0.1</v>
      </c>
      <c r="L1273" s="923">
        <v>651.56834860197421</v>
      </c>
      <c r="M1273" s="924">
        <v>45.435151398025823</v>
      </c>
    </row>
    <row r="1274" spans="1:13" ht="15" customHeight="1">
      <c r="A1274" s="902">
        <v>1305</v>
      </c>
      <c r="B1274" s="812">
        <v>5110</v>
      </c>
      <c r="C1274" s="819">
        <v>100451069</v>
      </c>
      <c r="D1274" s="914" t="s">
        <v>3644</v>
      </c>
      <c r="E1274" s="814" t="s">
        <v>2607</v>
      </c>
      <c r="F1274" s="815">
        <v>39699</v>
      </c>
      <c r="G1274" s="816">
        <v>1828.25</v>
      </c>
      <c r="H1274" s="816">
        <v>1828.25</v>
      </c>
      <c r="I1274" s="817">
        <v>0</v>
      </c>
      <c r="K1274" s="922">
        <v>0.1</v>
      </c>
      <c r="L1274" s="923">
        <v>1703.5601425438597</v>
      </c>
      <c r="M1274" s="924">
        <v>124.68985745614032</v>
      </c>
    </row>
    <row r="1275" spans="1:13" ht="15" customHeight="1">
      <c r="A1275" s="902">
        <v>1306</v>
      </c>
      <c r="B1275" s="812">
        <v>5110</v>
      </c>
      <c r="C1275" s="819">
        <v>100447326</v>
      </c>
      <c r="D1275" s="914" t="s">
        <v>3644</v>
      </c>
      <c r="E1275" s="814" t="s">
        <v>2608</v>
      </c>
      <c r="F1275" s="815">
        <v>39702</v>
      </c>
      <c r="G1275" s="816">
        <v>1405.001</v>
      </c>
      <c r="H1275" s="816">
        <v>1405.001</v>
      </c>
      <c r="I1275" s="817">
        <v>0</v>
      </c>
      <c r="K1275" s="922">
        <v>0.1</v>
      </c>
      <c r="L1275" s="923">
        <v>1308.0220384320178</v>
      </c>
      <c r="M1275" s="924">
        <v>96.978961567982196</v>
      </c>
    </row>
    <row r="1276" spans="1:13" ht="15" customHeight="1">
      <c r="A1276" s="902">
        <v>1307</v>
      </c>
      <c r="B1276" s="812">
        <v>5110</v>
      </c>
      <c r="C1276" s="819">
        <v>100447327</v>
      </c>
      <c r="D1276" s="914" t="s">
        <v>3644</v>
      </c>
      <c r="E1276" s="814" t="s">
        <v>2608</v>
      </c>
      <c r="F1276" s="815">
        <v>39702</v>
      </c>
      <c r="G1276" s="816">
        <v>1405.001</v>
      </c>
      <c r="H1276" s="816">
        <v>1405.001</v>
      </c>
      <c r="I1276" s="817">
        <v>0</v>
      </c>
      <c r="K1276" s="922">
        <v>0.1</v>
      </c>
      <c r="L1276" s="923">
        <v>1308.0220384320178</v>
      </c>
      <c r="M1276" s="924">
        <v>96.978961567982196</v>
      </c>
    </row>
    <row r="1277" spans="1:13" ht="15" customHeight="1">
      <c r="A1277" s="902">
        <v>1308</v>
      </c>
      <c r="B1277" s="812">
        <v>5110</v>
      </c>
      <c r="C1277" s="819">
        <v>100447328</v>
      </c>
      <c r="D1277" s="914" t="s">
        <v>3644</v>
      </c>
      <c r="E1277" s="814" t="s">
        <v>2608</v>
      </c>
      <c r="F1277" s="815">
        <v>39702</v>
      </c>
      <c r="G1277" s="816">
        <v>1405.001</v>
      </c>
      <c r="H1277" s="816">
        <v>1405.001</v>
      </c>
      <c r="I1277" s="817">
        <v>0</v>
      </c>
      <c r="K1277" s="922">
        <v>0.1</v>
      </c>
      <c r="L1277" s="923">
        <v>1308.0220384320178</v>
      </c>
      <c r="M1277" s="924">
        <v>96.978961567982196</v>
      </c>
    </row>
    <row r="1278" spans="1:13" ht="15" customHeight="1">
      <c r="A1278" s="902">
        <v>1309</v>
      </c>
      <c r="B1278" s="812">
        <v>5110</v>
      </c>
      <c r="C1278" s="819">
        <v>100447329</v>
      </c>
      <c r="D1278" s="914" t="s">
        <v>3644</v>
      </c>
      <c r="E1278" s="814" t="s">
        <v>2608</v>
      </c>
      <c r="F1278" s="815">
        <v>39702</v>
      </c>
      <c r="G1278" s="816">
        <v>1405.001</v>
      </c>
      <c r="H1278" s="816">
        <v>1405.001</v>
      </c>
      <c r="I1278" s="817">
        <v>0</v>
      </c>
      <c r="K1278" s="922">
        <v>0.1</v>
      </c>
      <c r="L1278" s="923">
        <v>1308.0220384320178</v>
      </c>
      <c r="M1278" s="924">
        <v>96.978961567982196</v>
      </c>
    </row>
    <row r="1279" spans="1:13" ht="15" customHeight="1">
      <c r="A1279" s="902">
        <v>1310</v>
      </c>
      <c r="B1279" s="812">
        <v>5110</v>
      </c>
      <c r="C1279" s="819">
        <v>100447330</v>
      </c>
      <c r="D1279" s="914" t="s">
        <v>3644</v>
      </c>
      <c r="E1279" s="814" t="s">
        <v>2608</v>
      </c>
      <c r="F1279" s="815">
        <v>39702</v>
      </c>
      <c r="G1279" s="816">
        <v>1405.001</v>
      </c>
      <c r="H1279" s="816">
        <v>1405.001</v>
      </c>
      <c r="I1279" s="817">
        <v>0</v>
      </c>
      <c r="K1279" s="922">
        <v>0.1</v>
      </c>
      <c r="L1279" s="923">
        <v>1308.0220384320178</v>
      </c>
      <c r="M1279" s="924">
        <v>96.978961567982196</v>
      </c>
    </row>
    <row r="1280" spans="1:13" ht="15" customHeight="1">
      <c r="A1280" s="902">
        <v>1311</v>
      </c>
      <c r="B1280" s="812">
        <v>5110</v>
      </c>
      <c r="C1280" s="819">
        <v>100447331</v>
      </c>
      <c r="D1280" s="914" t="s">
        <v>3644</v>
      </c>
      <c r="E1280" s="814" t="s">
        <v>2608</v>
      </c>
      <c r="F1280" s="815">
        <v>39702</v>
      </c>
      <c r="G1280" s="816">
        <v>1405.001</v>
      </c>
      <c r="H1280" s="816">
        <v>1405.001</v>
      </c>
      <c r="I1280" s="817">
        <v>0</v>
      </c>
      <c r="K1280" s="922">
        <v>0.1</v>
      </c>
      <c r="L1280" s="923">
        <v>1308.0220384320178</v>
      </c>
      <c r="M1280" s="924">
        <v>96.978961567982196</v>
      </c>
    </row>
    <row r="1281" spans="1:13" ht="15" customHeight="1">
      <c r="A1281" s="902">
        <v>1312</v>
      </c>
      <c r="B1281" s="812">
        <v>5110</v>
      </c>
      <c r="C1281" s="819">
        <v>100447347</v>
      </c>
      <c r="D1281" s="914" t="s">
        <v>3644</v>
      </c>
      <c r="E1281" s="814" t="s">
        <v>2608</v>
      </c>
      <c r="F1281" s="815">
        <v>39702</v>
      </c>
      <c r="G1281" s="816">
        <v>1099.9979999999998</v>
      </c>
      <c r="H1281" s="816">
        <v>1099.9979999999998</v>
      </c>
      <c r="I1281" s="817">
        <v>0</v>
      </c>
      <c r="K1281" s="922">
        <v>0.1</v>
      </c>
      <c r="L1281" s="923">
        <v>1024.0716029605264</v>
      </c>
      <c r="M1281" s="924">
        <v>75.926397039473386</v>
      </c>
    </row>
    <row r="1282" spans="1:13" ht="15" customHeight="1">
      <c r="A1282" s="902">
        <v>1313</v>
      </c>
      <c r="B1282" s="812">
        <v>5110</v>
      </c>
      <c r="C1282" s="819">
        <v>100447348</v>
      </c>
      <c r="D1282" s="914" t="s">
        <v>3644</v>
      </c>
      <c r="E1282" s="814" t="s">
        <v>2608</v>
      </c>
      <c r="F1282" s="815">
        <v>39702</v>
      </c>
      <c r="G1282" s="816">
        <v>1099.9979999999998</v>
      </c>
      <c r="H1282" s="816">
        <v>1099.9979999999998</v>
      </c>
      <c r="I1282" s="817">
        <v>0</v>
      </c>
      <c r="K1282" s="922">
        <v>0.1</v>
      </c>
      <c r="L1282" s="923">
        <v>1024.0716029605264</v>
      </c>
      <c r="M1282" s="924">
        <v>75.926397039473386</v>
      </c>
    </row>
    <row r="1283" spans="1:13" ht="15" customHeight="1">
      <c r="A1283" s="902">
        <v>1314</v>
      </c>
      <c r="B1283" s="812">
        <v>5110</v>
      </c>
      <c r="C1283" s="819">
        <v>100447349</v>
      </c>
      <c r="D1283" s="914" t="s">
        <v>3644</v>
      </c>
      <c r="E1283" s="814" t="s">
        <v>2608</v>
      </c>
      <c r="F1283" s="815">
        <v>39702</v>
      </c>
      <c r="G1283" s="816">
        <v>1099.9979999999998</v>
      </c>
      <c r="H1283" s="816">
        <v>1099.9979999999998</v>
      </c>
      <c r="I1283" s="817">
        <v>0</v>
      </c>
      <c r="K1283" s="922">
        <v>0.1</v>
      </c>
      <c r="L1283" s="923">
        <v>1024.0716029605264</v>
      </c>
      <c r="M1283" s="924">
        <v>75.926397039473386</v>
      </c>
    </row>
    <row r="1284" spans="1:13" ht="15" customHeight="1">
      <c r="A1284" s="902">
        <v>1315</v>
      </c>
      <c r="B1284" s="812">
        <v>5110</v>
      </c>
      <c r="C1284" s="819">
        <v>100447350</v>
      </c>
      <c r="D1284" s="914" t="s">
        <v>3644</v>
      </c>
      <c r="E1284" s="814" t="s">
        <v>2608</v>
      </c>
      <c r="F1284" s="815">
        <v>39702</v>
      </c>
      <c r="G1284" s="816">
        <v>1099.9979999999998</v>
      </c>
      <c r="H1284" s="816">
        <v>1099.9979999999998</v>
      </c>
      <c r="I1284" s="817">
        <v>0</v>
      </c>
      <c r="K1284" s="922">
        <v>0.1</v>
      </c>
      <c r="L1284" s="923">
        <v>1024.0716029605264</v>
      </c>
      <c r="M1284" s="924">
        <v>75.926397039473386</v>
      </c>
    </row>
    <row r="1285" spans="1:13" ht="15" customHeight="1">
      <c r="A1285" s="902">
        <v>1316</v>
      </c>
      <c r="B1285" s="812">
        <v>5110</v>
      </c>
      <c r="C1285" s="819">
        <v>100447351</v>
      </c>
      <c r="D1285" s="914" t="s">
        <v>3644</v>
      </c>
      <c r="E1285" s="814" t="s">
        <v>2608</v>
      </c>
      <c r="F1285" s="815">
        <v>39702</v>
      </c>
      <c r="G1285" s="816">
        <v>1099.9979999999998</v>
      </c>
      <c r="H1285" s="816">
        <v>1099.9979999999998</v>
      </c>
      <c r="I1285" s="817">
        <v>0</v>
      </c>
      <c r="K1285" s="922">
        <v>0.1</v>
      </c>
      <c r="L1285" s="923">
        <v>1024.0716029605264</v>
      </c>
      <c r="M1285" s="924">
        <v>75.926397039473386</v>
      </c>
    </row>
    <row r="1286" spans="1:13" ht="15" customHeight="1">
      <c r="A1286" s="902">
        <v>1317</v>
      </c>
      <c r="B1286" s="812">
        <v>5110</v>
      </c>
      <c r="C1286" s="819">
        <v>100447352</v>
      </c>
      <c r="D1286" s="914" t="s">
        <v>3644</v>
      </c>
      <c r="E1286" s="814" t="s">
        <v>2608</v>
      </c>
      <c r="F1286" s="815">
        <v>39702</v>
      </c>
      <c r="G1286" s="816">
        <v>1099.9979999999998</v>
      </c>
      <c r="H1286" s="816">
        <v>1099.9979999999998</v>
      </c>
      <c r="I1286" s="817">
        <v>0</v>
      </c>
      <c r="K1286" s="922">
        <v>0.1</v>
      </c>
      <c r="L1286" s="923">
        <v>1024.0716029605264</v>
      </c>
      <c r="M1286" s="924">
        <v>75.926397039473386</v>
      </c>
    </row>
    <row r="1287" spans="1:13" ht="15" customHeight="1">
      <c r="A1287" s="902">
        <v>1318</v>
      </c>
      <c r="B1287" s="812">
        <v>5110</v>
      </c>
      <c r="C1287" s="819">
        <v>100447332</v>
      </c>
      <c r="D1287" s="914" t="s">
        <v>3644</v>
      </c>
      <c r="E1287" s="814" t="s">
        <v>2608</v>
      </c>
      <c r="F1287" s="815">
        <v>39702</v>
      </c>
      <c r="G1287" s="816">
        <v>1099.9979999999998</v>
      </c>
      <c r="H1287" s="816">
        <v>1099.9979999999998</v>
      </c>
      <c r="I1287" s="817">
        <v>0</v>
      </c>
      <c r="K1287" s="922">
        <v>0.1</v>
      </c>
      <c r="L1287" s="923">
        <v>1024.0716029605264</v>
      </c>
      <c r="M1287" s="924">
        <v>75.926397039473386</v>
      </c>
    </row>
    <row r="1288" spans="1:13" ht="15" customHeight="1">
      <c r="A1288" s="902">
        <v>1319</v>
      </c>
      <c r="B1288" s="812">
        <v>5110</v>
      </c>
      <c r="C1288" s="819">
        <v>100447333</v>
      </c>
      <c r="D1288" s="914" t="s">
        <v>3644</v>
      </c>
      <c r="E1288" s="814" t="s">
        <v>2608</v>
      </c>
      <c r="F1288" s="815">
        <v>39702</v>
      </c>
      <c r="G1288" s="816">
        <v>1099.9979999999998</v>
      </c>
      <c r="H1288" s="816">
        <v>1099.9979999999998</v>
      </c>
      <c r="I1288" s="817">
        <v>0</v>
      </c>
      <c r="K1288" s="922">
        <v>0.1</v>
      </c>
      <c r="L1288" s="923">
        <v>1024.0716029605264</v>
      </c>
      <c r="M1288" s="924">
        <v>75.926397039473386</v>
      </c>
    </row>
    <row r="1289" spans="1:13" ht="15" customHeight="1">
      <c r="A1289" s="902">
        <v>1320</v>
      </c>
      <c r="B1289" s="812">
        <v>5110</v>
      </c>
      <c r="C1289" s="819">
        <v>100447334</v>
      </c>
      <c r="D1289" s="914" t="s">
        <v>3644</v>
      </c>
      <c r="E1289" s="814" t="s">
        <v>2608</v>
      </c>
      <c r="F1289" s="815">
        <v>39702</v>
      </c>
      <c r="G1289" s="816">
        <v>1099.9979999999998</v>
      </c>
      <c r="H1289" s="816">
        <v>1099.9979999999998</v>
      </c>
      <c r="I1289" s="817">
        <v>0</v>
      </c>
      <c r="K1289" s="922">
        <v>0.1</v>
      </c>
      <c r="L1289" s="923">
        <v>1024.0716029605264</v>
      </c>
      <c r="M1289" s="924">
        <v>75.926397039473386</v>
      </c>
    </row>
    <row r="1290" spans="1:13" ht="15" customHeight="1">
      <c r="A1290" s="902">
        <v>1321</v>
      </c>
      <c r="B1290" s="812">
        <v>5110</v>
      </c>
      <c r="C1290" s="819">
        <v>100447335</v>
      </c>
      <c r="D1290" s="914" t="s">
        <v>3644</v>
      </c>
      <c r="E1290" s="814" t="s">
        <v>2608</v>
      </c>
      <c r="F1290" s="815">
        <v>39702</v>
      </c>
      <c r="G1290" s="816">
        <v>1099.9979999999998</v>
      </c>
      <c r="H1290" s="816">
        <v>1099.9979999999998</v>
      </c>
      <c r="I1290" s="817">
        <v>0</v>
      </c>
      <c r="K1290" s="922">
        <v>0.1</v>
      </c>
      <c r="L1290" s="923">
        <v>1024.0716029605264</v>
      </c>
      <c r="M1290" s="924">
        <v>75.926397039473386</v>
      </c>
    </row>
    <row r="1291" spans="1:13" ht="15" customHeight="1">
      <c r="A1291" s="902">
        <v>1322</v>
      </c>
      <c r="B1291" s="812">
        <v>5110</v>
      </c>
      <c r="C1291" s="819">
        <v>100447336</v>
      </c>
      <c r="D1291" s="914" t="s">
        <v>3644</v>
      </c>
      <c r="E1291" s="814" t="s">
        <v>2608</v>
      </c>
      <c r="F1291" s="815">
        <v>39702</v>
      </c>
      <c r="G1291" s="816">
        <v>1099.9979999999998</v>
      </c>
      <c r="H1291" s="816">
        <v>1099.9979999999998</v>
      </c>
      <c r="I1291" s="817">
        <v>0</v>
      </c>
      <c r="K1291" s="922">
        <v>0.1</v>
      </c>
      <c r="L1291" s="923">
        <v>1024.0716029605264</v>
      </c>
      <c r="M1291" s="924">
        <v>75.926397039473386</v>
      </c>
    </row>
    <row r="1292" spans="1:13" ht="15" customHeight="1">
      <c r="A1292" s="902">
        <v>1323</v>
      </c>
      <c r="B1292" s="812">
        <v>5110</v>
      </c>
      <c r="C1292" s="819">
        <v>100447337</v>
      </c>
      <c r="D1292" s="914" t="s">
        <v>3644</v>
      </c>
      <c r="E1292" s="814" t="s">
        <v>2608</v>
      </c>
      <c r="F1292" s="815">
        <v>39702</v>
      </c>
      <c r="G1292" s="816">
        <v>1099.9979999999998</v>
      </c>
      <c r="H1292" s="816">
        <v>1099.9979999999998</v>
      </c>
      <c r="I1292" s="817">
        <v>0</v>
      </c>
      <c r="K1292" s="922">
        <v>0.1</v>
      </c>
      <c r="L1292" s="923">
        <v>1024.0716029605264</v>
      </c>
      <c r="M1292" s="924">
        <v>75.926397039473386</v>
      </c>
    </row>
    <row r="1293" spans="1:13" ht="15" customHeight="1">
      <c r="A1293" s="902">
        <v>1324</v>
      </c>
      <c r="B1293" s="812">
        <v>5110</v>
      </c>
      <c r="C1293" s="819">
        <v>100447338</v>
      </c>
      <c r="D1293" s="914" t="s">
        <v>3644</v>
      </c>
      <c r="E1293" s="814" t="s">
        <v>2608</v>
      </c>
      <c r="F1293" s="815">
        <v>39702</v>
      </c>
      <c r="G1293" s="816">
        <v>1099.9979999999998</v>
      </c>
      <c r="H1293" s="816">
        <v>1099.9979999999998</v>
      </c>
      <c r="I1293" s="817">
        <v>0</v>
      </c>
      <c r="K1293" s="922">
        <v>0.1</v>
      </c>
      <c r="L1293" s="923">
        <v>1024.0716029605264</v>
      </c>
      <c r="M1293" s="924">
        <v>75.926397039473386</v>
      </c>
    </row>
    <row r="1294" spans="1:13" ht="15" customHeight="1">
      <c r="A1294" s="902">
        <v>1325</v>
      </c>
      <c r="B1294" s="812">
        <v>5110</v>
      </c>
      <c r="C1294" s="819">
        <v>100447339</v>
      </c>
      <c r="D1294" s="914" t="s">
        <v>3644</v>
      </c>
      <c r="E1294" s="814" t="s">
        <v>2608</v>
      </c>
      <c r="F1294" s="815">
        <v>39702</v>
      </c>
      <c r="G1294" s="816">
        <v>1099.9979999999998</v>
      </c>
      <c r="H1294" s="816">
        <v>1099.9979999999998</v>
      </c>
      <c r="I1294" s="817">
        <v>0</v>
      </c>
      <c r="K1294" s="922">
        <v>0.1</v>
      </c>
      <c r="L1294" s="923">
        <v>1024.0716029605264</v>
      </c>
      <c r="M1294" s="924">
        <v>75.926397039473386</v>
      </c>
    </row>
    <row r="1295" spans="1:13" ht="15" customHeight="1">
      <c r="A1295" s="902">
        <v>1326</v>
      </c>
      <c r="B1295" s="812">
        <v>5110</v>
      </c>
      <c r="C1295" s="819">
        <v>100447340</v>
      </c>
      <c r="D1295" s="914" t="s">
        <v>3644</v>
      </c>
      <c r="E1295" s="814" t="s">
        <v>2608</v>
      </c>
      <c r="F1295" s="815">
        <v>39702</v>
      </c>
      <c r="G1295" s="816">
        <v>1099.9979999999998</v>
      </c>
      <c r="H1295" s="816">
        <v>1099.9979999999998</v>
      </c>
      <c r="I1295" s="817">
        <v>0</v>
      </c>
      <c r="K1295" s="922">
        <v>0.1</v>
      </c>
      <c r="L1295" s="923">
        <v>1024.0716029605264</v>
      </c>
      <c r="M1295" s="924">
        <v>75.926397039473386</v>
      </c>
    </row>
    <row r="1296" spans="1:13" ht="15" customHeight="1">
      <c r="A1296" s="902">
        <v>1327</v>
      </c>
      <c r="B1296" s="812">
        <v>5110</v>
      </c>
      <c r="C1296" s="819">
        <v>100447341</v>
      </c>
      <c r="D1296" s="914" t="s">
        <v>3644</v>
      </c>
      <c r="E1296" s="814" t="s">
        <v>2608</v>
      </c>
      <c r="F1296" s="815">
        <v>39702</v>
      </c>
      <c r="G1296" s="816">
        <v>1099.9979999999998</v>
      </c>
      <c r="H1296" s="816">
        <v>1099.9979999999998</v>
      </c>
      <c r="I1296" s="817">
        <v>0</v>
      </c>
      <c r="K1296" s="922">
        <v>0.1</v>
      </c>
      <c r="L1296" s="923">
        <v>1024.0716029605264</v>
      </c>
      <c r="M1296" s="924">
        <v>75.926397039473386</v>
      </c>
    </row>
    <row r="1297" spans="1:13" ht="15" customHeight="1">
      <c r="A1297" s="902">
        <v>1328</v>
      </c>
      <c r="B1297" s="812">
        <v>5110</v>
      </c>
      <c r="C1297" s="819">
        <v>100447342</v>
      </c>
      <c r="D1297" s="914" t="s">
        <v>3644</v>
      </c>
      <c r="E1297" s="814" t="s">
        <v>2608</v>
      </c>
      <c r="F1297" s="815">
        <v>39702</v>
      </c>
      <c r="G1297" s="816">
        <v>1099.9979999999998</v>
      </c>
      <c r="H1297" s="816">
        <v>1099.9979999999998</v>
      </c>
      <c r="I1297" s="817">
        <v>0</v>
      </c>
      <c r="K1297" s="922">
        <v>0.1</v>
      </c>
      <c r="L1297" s="923">
        <v>1024.0716029605264</v>
      </c>
      <c r="M1297" s="924">
        <v>75.926397039473386</v>
      </c>
    </row>
    <row r="1298" spans="1:13" ht="15" customHeight="1">
      <c r="A1298" s="902">
        <v>1329</v>
      </c>
      <c r="B1298" s="812">
        <v>5110</v>
      </c>
      <c r="C1298" s="819">
        <v>100447343</v>
      </c>
      <c r="D1298" s="914" t="s">
        <v>3644</v>
      </c>
      <c r="E1298" s="814" t="s">
        <v>2608</v>
      </c>
      <c r="F1298" s="815">
        <v>39702</v>
      </c>
      <c r="G1298" s="816">
        <v>1099.9979999999998</v>
      </c>
      <c r="H1298" s="816">
        <v>1099.9979999999998</v>
      </c>
      <c r="I1298" s="817">
        <v>0</v>
      </c>
      <c r="K1298" s="922">
        <v>0.1</v>
      </c>
      <c r="L1298" s="923">
        <v>1024.0716029605264</v>
      </c>
      <c r="M1298" s="924">
        <v>75.926397039473386</v>
      </c>
    </row>
    <row r="1299" spans="1:13" ht="15" customHeight="1">
      <c r="A1299" s="902">
        <v>1330</v>
      </c>
      <c r="B1299" s="812">
        <v>5110</v>
      </c>
      <c r="C1299" s="819">
        <v>100447344</v>
      </c>
      <c r="D1299" s="914" t="s">
        <v>3644</v>
      </c>
      <c r="E1299" s="814" t="s">
        <v>2608</v>
      </c>
      <c r="F1299" s="815">
        <v>39702</v>
      </c>
      <c r="G1299" s="816">
        <v>1099.9979999999998</v>
      </c>
      <c r="H1299" s="816">
        <v>1099.9979999999998</v>
      </c>
      <c r="I1299" s="817">
        <v>0</v>
      </c>
      <c r="K1299" s="922">
        <v>0.1</v>
      </c>
      <c r="L1299" s="923">
        <v>1024.0716029605264</v>
      </c>
      <c r="M1299" s="924">
        <v>75.926397039473386</v>
      </c>
    </row>
    <row r="1300" spans="1:13" ht="15" customHeight="1">
      <c r="A1300" s="902">
        <v>1331</v>
      </c>
      <c r="B1300" s="812">
        <v>5110</v>
      </c>
      <c r="C1300" s="819">
        <v>100447345</v>
      </c>
      <c r="D1300" s="914" t="s">
        <v>3644</v>
      </c>
      <c r="E1300" s="814" t="s">
        <v>2608</v>
      </c>
      <c r="F1300" s="815">
        <v>39702</v>
      </c>
      <c r="G1300" s="816">
        <v>1099.9979999999998</v>
      </c>
      <c r="H1300" s="816">
        <v>1099.9979999999998</v>
      </c>
      <c r="I1300" s="817">
        <v>0</v>
      </c>
      <c r="K1300" s="922">
        <v>0.1</v>
      </c>
      <c r="L1300" s="923">
        <v>1024.0716029605264</v>
      </c>
      <c r="M1300" s="924">
        <v>75.926397039473386</v>
      </c>
    </row>
    <row r="1301" spans="1:13" ht="15" customHeight="1">
      <c r="A1301" s="902">
        <v>1332</v>
      </c>
      <c r="B1301" s="812">
        <v>5110</v>
      </c>
      <c r="C1301" s="819">
        <v>100447346</v>
      </c>
      <c r="D1301" s="914" t="s">
        <v>3644</v>
      </c>
      <c r="E1301" s="814" t="s">
        <v>2608</v>
      </c>
      <c r="F1301" s="815">
        <v>39702</v>
      </c>
      <c r="G1301" s="816">
        <v>1099.9979999999998</v>
      </c>
      <c r="H1301" s="816">
        <v>1099.9979999999998</v>
      </c>
      <c r="I1301" s="817">
        <v>0</v>
      </c>
      <c r="K1301" s="922">
        <v>0.1</v>
      </c>
      <c r="L1301" s="923">
        <v>1024.0716029605264</v>
      </c>
      <c r="M1301" s="924">
        <v>75.926397039473386</v>
      </c>
    </row>
    <row r="1302" spans="1:13" ht="15" customHeight="1">
      <c r="A1302" s="902">
        <v>1333</v>
      </c>
      <c r="B1302" s="812">
        <v>5110</v>
      </c>
      <c r="C1302" s="819" t="s">
        <v>2474</v>
      </c>
      <c r="D1302" s="914"/>
      <c r="E1302" s="814" t="s">
        <v>2477</v>
      </c>
      <c r="F1302" s="815">
        <v>39708</v>
      </c>
      <c r="G1302" s="816">
        <v>10179</v>
      </c>
      <c r="H1302" s="816">
        <v>10179</v>
      </c>
      <c r="I1302" s="817">
        <v>0</v>
      </c>
      <c r="K1302" s="922">
        <v>0.1</v>
      </c>
      <c r="L1302" s="923">
        <v>9459.6616776315877</v>
      </c>
      <c r="M1302" s="924">
        <v>719.33832236841226</v>
      </c>
    </row>
    <row r="1303" spans="1:13" ht="15" customHeight="1">
      <c r="A1303" s="902">
        <v>1334</v>
      </c>
      <c r="B1303" s="812">
        <v>5110</v>
      </c>
      <c r="C1303" s="819">
        <v>100449882</v>
      </c>
      <c r="D1303" s="914" t="s">
        <v>3644</v>
      </c>
      <c r="E1303" s="814" t="s">
        <v>2609</v>
      </c>
      <c r="F1303" s="815">
        <v>39724</v>
      </c>
      <c r="G1303" s="816">
        <v>908.49999999999989</v>
      </c>
      <c r="H1303" s="816">
        <v>908.49999999999989</v>
      </c>
      <c r="I1303" s="817">
        <v>0</v>
      </c>
      <c r="K1303" s="922">
        <v>0.1</v>
      </c>
      <c r="L1303" s="923">
        <v>840.3126918859648</v>
      </c>
      <c r="M1303" s="924">
        <v>68.187308114035091</v>
      </c>
    </row>
    <row r="1304" spans="1:13" ht="15" customHeight="1">
      <c r="A1304" s="902">
        <v>1335</v>
      </c>
      <c r="B1304" s="812">
        <v>5110</v>
      </c>
      <c r="C1304" s="819">
        <v>100449883</v>
      </c>
      <c r="D1304" s="914" t="s">
        <v>3644</v>
      </c>
      <c r="E1304" s="814" t="s">
        <v>2609</v>
      </c>
      <c r="F1304" s="815">
        <v>39724</v>
      </c>
      <c r="G1304" s="816">
        <v>908.49999999999989</v>
      </c>
      <c r="H1304" s="816">
        <v>908.49999999999989</v>
      </c>
      <c r="I1304" s="817">
        <v>0</v>
      </c>
      <c r="K1304" s="922">
        <v>0.1</v>
      </c>
      <c r="L1304" s="923">
        <v>840.3126918859648</v>
      </c>
      <c r="M1304" s="924">
        <v>68.187308114035091</v>
      </c>
    </row>
    <row r="1305" spans="1:13" ht="15" customHeight="1">
      <c r="A1305" s="902">
        <v>1336</v>
      </c>
      <c r="B1305" s="812">
        <v>5110</v>
      </c>
      <c r="C1305" s="819">
        <v>100449884</v>
      </c>
      <c r="D1305" s="914" t="s">
        <v>3644</v>
      </c>
      <c r="E1305" s="814" t="s">
        <v>2609</v>
      </c>
      <c r="F1305" s="815">
        <v>39724</v>
      </c>
      <c r="G1305" s="816">
        <v>908.49999999999989</v>
      </c>
      <c r="H1305" s="816">
        <v>908.49999999999989</v>
      </c>
      <c r="I1305" s="817">
        <v>0</v>
      </c>
      <c r="K1305" s="922">
        <v>0.1</v>
      </c>
      <c r="L1305" s="923">
        <v>840.3126918859648</v>
      </c>
      <c r="M1305" s="924">
        <v>68.187308114035091</v>
      </c>
    </row>
    <row r="1306" spans="1:13" ht="15" customHeight="1">
      <c r="A1306" s="902">
        <v>1337</v>
      </c>
      <c r="B1306" s="812">
        <v>5110</v>
      </c>
      <c r="C1306" s="819">
        <v>100449874</v>
      </c>
      <c r="D1306" s="914" t="s">
        <v>3644</v>
      </c>
      <c r="E1306" s="814" t="s">
        <v>2609</v>
      </c>
      <c r="F1306" s="815">
        <v>39724</v>
      </c>
      <c r="G1306" s="816">
        <v>908.49999999999989</v>
      </c>
      <c r="H1306" s="816">
        <v>908.49999999999989</v>
      </c>
      <c r="I1306" s="817">
        <v>0</v>
      </c>
      <c r="K1306" s="922">
        <v>0.1</v>
      </c>
      <c r="L1306" s="923">
        <v>840.3126918859648</v>
      </c>
      <c r="M1306" s="924">
        <v>68.187308114035091</v>
      </c>
    </row>
    <row r="1307" spans="1:13" ht="15" customHeight="1">
      <c r="A1307" s="902">
        <v>1338</v>
      </c>
      <c r="B1307" s="812">
        <v>5110</v>
      </c>
      <c r="C1307" s="819">
        <v>100449875</v>
      </c>
      <c r="D1307" s="914" t="s">
        <v>3644</v>
      </c>
      <c r="E1307" s="814" t="s">
        <v>2609</v>
      </c>
      <c r="F1307" s="815">
        <v>39724</v>
      </c>
      <c r="G1307" s="816">
        <v>908.49999999999989</v>
      </c>
      <c r="H1307" s="816">
        <v>908.49999999999989</v>
      </c>
      <c r="I1307" s="817">
        <v>0</v>
      </c>
      <c r="K1307" s="922">
        <v>0.1</v>
      </c>
      <c r="L1307" s="923">
        <v>840.3126918859648</v>
      </c>
      <c r="M1307" s="924">
        <v>68.187308114035091</v>
      </c>
    </row>
    <row r="1308" spans="1:13" ht="15" customHeight="1">
      <c r="A1308" s="902">
        <v>1339</v>
      </c>
      <c r="B1308" s="812">
        <v>5110</v>
      </c>
      <c r="C1308" s="819">
        <v>100449876</v>
      </c>
      <c r="D1308" s="914" t="s">
        <v>3644</v>
      </c>
      <c r="E1308" s="814" t="s">
        <v>2609</v>
      </c>
      <c r="F1308" s="815">
        <v>39724</v>
      </c>
      <c r="G1308" s="816">
        <v>908.49999999999989</v>
      </c>
      <c r="H1308" s="816">
        <v>908.49999999999989</v>
      </c>
      <c r="I1308" s="817">
        <v>0</v>
      </c>
      <c r="K1308" s="922">
        <v>0.1</v>
      </c>
      <c r="L1308" s="923">
        <v>840.3126918859648</v>
      </c>
      <c r="M1308" s="924">
        <v>68.187308114035091</v>
      </c>
    </row>
    <row r="1309" spans="1:13" ht="15" customHeight="1">
      <c r="A1309" s="902">
        <v>1340</v>
      </c>
      <c r="B1309" s="812">
        <v>5110</v>
      </c>
      <c r="C1309" s="819">
        <v>100449877</v>
      </c>
      <c r="D1309" s="914" t="s">
        <v>3644</v>
      </c>
      <c r="E1309" s="814" t="s">
        <v>2609</v>
      </c>
      <c r="F1309" s="815">
        <v>39724</v>
      </c>
      <c r="G1309" s="816">
        <v>908.49999999999989</v>
      </c>
      <c r="H1309" s="816">
        <v>908.49999999999989</v>
      </c>
      <c r="I1309" s="817">
        <v>0</v>
      </c>
      <c r="K1309" s="922">
        <v>0.1</v>
      </c>
      <c r="L1309" s="923">
        <v>840.3126918859648</v>
      </c>
      <c r="M1309" s="924">
        <v>68.187308114035091</v>
      </c>
    </row>
    <row r="1310" spans="1:13" ht="15" customHeight="1">
      <c r="A1310" s="902">
        <v>1341</v>
      </c>
      <c r="B1310" s="812">
        <v>5110</v>
      </c>
      <c r="C1310" s="819">
        <v>100449878</v>
      </c>
      <c r="D1310" s="914" t="s">
        <v>3644</v>
      </c>
      <c r="E1310" s="814" t="s">
        <v>2609</v>
      </c>
      <c r="F1310" s="815">
        <v>39724</v>
      </c>
      <c r="G1310" s="816">
        <v>1403</v>
      </c>
      <c r="H1310" s="816">
        <v>1403</v>
      </c>
      <c r="I1310" s="817">
        <v>0</v>
      </c>
      <c r="K1310" s="922">
        <v>0.1</v>
      </c>
      <c r="L1310" s="923">
        <v>1297.69808114035</v>
      </c>
      <c r="M1310" s="924">
        <v>105.30191885964996</v>
      </c>
    </row>
    <row r="1311" spans="1:13" ht="15" customHeight="1">
      <c r="A1311" s="902">
        <v>1342</v>
      </c>
      <c r="B1311" s="812">
        <v>5110</v>
      </c>
      <c r="C1311" s="819">
        <v>100449879</v>
      </c>
      <c r="D1311" s="914" t="s">
        <v>3644</v>
      </c>
      <c r="E1311" s="814" t="s">
        <v>2609</v>
      </c>
      <c r="F1311" s="815">
        <v>39724</v>
      </c>
      <c r="G1311" s="816">
        <v>1403</v>
      </c>
      <c r="H1311" s="816">
        <v>1403</v>
      </c>
      <c r="I1311" s="817">
        <v>0</v>
      </c>
      <c r="K1311" s="922">
        <v>0.1</v>
      </c>
      <c r="L1311" s="923">
        <v>1297.69808114035</v>
      </c>
      <c r="M1311" s="924">
        <v>105.30191885964996</v>
      </c>
    </row>
    <row r="1312" spans="1:13" ht="15" customHeight="1">
      <c r="A1312" s="902">
        <v>1343</v>
      </c>
      <c r="B1312" s="812">
        <v>5110</v>
      </c>
      <c r="C1312" s="819">
        <v>100449880</v>
      </c>
      <c r="D1312" s="914" t="s">
        <v>3644</v>
      </c>
      <c r="E1312" s="814" t="s">
        <v>2609</v>
      </c>
      <c r="F1312" s="815">
        <v>39724</v>
      </c>
      <c r="G1312" s="816">
        <v>1403</v>
      </c>
      <c r="H1312" s="816">
        <v>1403</v>
      </c>
      <c r="I1312" s="817">
        <v>0</v>
      </c>
      <c r="K1312" s="922">
        <v>0.1</v>
      </c>
      <c r="L1312" s="923">
        <v>1297.69808114035</v>
      </c>
      <c r="M1312" s="924">
        <v>105.30191885964996</v>
      </c>
    </row>
    <row r="1313" spans="1:13" ht="15" customHeight="1">
      <c r="A1313" s="902">
        <v>1344</v>
      </c>
      <c r="B1313" s="812">
        <v>5110</v>
      </c>
      <c r="C1313" s="819">
        <v>100449881</v>
      </c>
      <c r="D1313" s="914" t="s">
        <v>3644</v>
      </c>
      <c r="E1313" s="814" t="s">
        <v>2609</v>
      </c>
      <c r="F1313" s="815">
        <v>39724</v>
      </c>
      <c r="G1313" s="816">
        <v>1403</v>
      </c>
      <c r="H1313" s="816">
        <v>1403</v>
      </c>
      <c r="I1313" s="817">
        <v>0</v>
      </c>
      <c r="K1313" s="922">
        <v>0.1</v>
      </c>
      <c r="L1313" s="923">
        <v>1297.69808114035</v>
      </c>
      <c r="M1313" s="924">
        <v>105.30191885964996</v>
      </c>
    </row>
    <row r="1314" spans="1:13" ht="15" customHeight="1">
      <c r="A1314" s="902">
        <v>1345</v>
      </c>
      <c r="B1314" s="812">
        <v>5110</v>
      </c>
      <c r="C1314" s="819">
        <v>100455860</v>
      </c>
      <c r="D1314" s="914" t="s">
        <v>3644</v>
      </c>
      <c r="E1314" s="814" t="s">
        <v>2610</v>
      </c>
      <c r="F1314" s="815">
        <v>39730</v>
      </c>
      <c r="G1314" s="816">
        <v>3035.9999999999995</v>
      </c>
      <c r="H1314" s="816">
        <v>3035.9999999999995</v>
      </c>
      <c r="I1314" s="817">
        <v>0</v>
      </c>
      <c r="K1314" s="922">
        <v>0.1</v>
      </c>
      <c r="L1314" s="923">
        <v>2803.1401315789494</v>
      </c>
      <c r="M1314" s="924">
        <v>232.85986842105012</v>
      </c>
    </row>
    <row r="1315" spans="1:13" ht="15" customHeight="1">
      <c r="A1315" s="902">
        <v>1346</v>
      </c>
      <c r="B1315" s="812">
        <v>5110</v>
      </c>
      <c r="C1315" s="819">
        <v>100455861</v>
      </c>
      <c r="D1315" s="914" t="s">
        <v>3644</v>
      </c>
      <c r="E1315" s="814" t="s">
        <v>2610</v>
      </c>
      <c r="F1315" s="815">
        <v>39730</v>
      </c>
      <c r="G1315" s="816">
        <v>3035.9999999999995</v>
      </c>
      <c r="H1315" s="816">
        <v>3035.9999999999995</v>
      </c>
      <c r="I1315" s="817">
        <v>0</v>
      </c>
      <c r="K1315" s="922">
        <v>0.1</v>
      </c>
      <c r="L1315" s="923">
        <v>2803.1401315789494</v>
      </c>
      <c r="M1315" s="924">
        <v>232.85986842105012</v>
      </c>
    </row>
    <row r="1316" spans="1:13" ht="15" customHeight="1">
      <c r="A1316" s="902">
        <v>1347</v>
      </c>
      <c r="B1316" s="812">
        <v>5110</v>
      </c>
      <c r="C1316" s="819">
        <v>100455862</v>
      </c>
      <c r="D1316" s="914" t="s">
        <v>3644</v>
      </c>
      <c r="E1316" s="814" t="s">
        <v>2610</v>
      </c>
      <c r="F1316" s="815">
        <v>39730</v>
      </c>
      <c r="G1316" s="816">
        <v>3035.9999999999995</v>
      </c>
      <c r="H1316" s="816">
        <v>3035.9999999999995</v>
      </c>
      <c r="I1316" s="817">
        <v>0</v>
      </c>
      <c r="K1316" s="922">
        <v>0.1</v>
      </c>
      <c r="L1316" s="923">
        <v>2803.1401315789494</v>
      </c>
      <c r="M1316" s="924">
        <v>232.85986842105012</v>
      </c>
    </row>
    <row r="1317" spans="1:13" ht="15" customHeight="1">
      <c r="A1317" s="902">
        <v>1348</v>
      </c>
      <c r="B1317" s="812">
        <v>5110</v>
      </c>
      <c r="C1317" s="819">
        <v>100455863</v>
      </c>
      <c r="D1317" s="914" t="s">
        <v>3644</v>
      </c>
      <c r="E1317" s="814" t="s">
        <v>2610</v>
      </c>
      <c r="F1317" s="815">
        <v>39730</v>
      </c>
      <c r="G1317" s="816">
        <v>3035.9999999999995</v>
      </c>
      <c r="H1317" s="816">
        <v>3035.9999999999995</v>
      </c>
      <c r="I1317" s="817">
        <v>0</v>
      </c>
      <c r="K1317" s="922">
        <v>0.1</v>
      </c>
      <c r="L1317" s="923">
        <v>2803.1401315789494</v>
      </c>
      <c r="M1317" s="924">
        <v>232.85986842105012</v>
      </c>
    </row>
    <row r="1318" spans="1:13" ht="15" customHeight="1">
      <c r="A1318" s="902">
        <v>1350</v>
      </c>
      <c r="B1318" s="812">
        <v>5110</v>
      </c>
      <c r="C1318" s="819">
        <v>100455865</v>
      </c>
      <c r="D1318" s="914" t="s">
        <v>3644</v>
      </c>
      <c r="E1318" s="814" t="s">
        <v>2610</v>
      </c>
      <c r="F1318" s="815">
        <v>39730</v>
      </c>
      <c r="G1318" s="816">
        <v>3035.9999999999995</v>
      </c>
      <c r="H1318" s="816">
        <v>3035.9999999999995</v>
      </c>
      <c r="I1318" s="817">
        <v>0</v>
      </c>
      <c r="K1318" s="922">
        <v>0.1</v>
      </c>
      <c r="L1318" s="923">
        <v>2803.1401315789494</v>
      </c>
      <c r="M1318" s="924">
        <v>232.85986842105012</v>
      </c>
    </row>
    <row r="1319" spans="1:13" ht="15" customHeight="1">
      <c r="A1319" s="902">
        <v>1351</v>
      </c>
      <c r="B1319" s="812">
        <v>5110</v>
      </c>
      <c r="C1319" s="819">
        <v>100455866</v>
      </c>
      <c r="D1319" s="914" t="s">
        <v>3644</v>
      </c>
      <c r="E1319" s="814" t="s">
        <v>2610</v>
      </c>
      <c r="F1319" s="815">
        <v>39730</v>
      </c>
      <c r="G1319" s="816">
        <v>3035.9999999999995</v>
      </c>
      <c r="H1319" s="816">
        <v>3035.9999999999995</v>
      </c>
      <c r="I1319" s="817">
        <v>0</v>
      </c>
      <c r="K1319" s="922">
        <v>0.1</v>
      </c>
      <c r="L1319" s="923">
        <v>2803.1401315789494</v>
      </c>
      <c r="M1319" s="924">
        <v>232.85986842105012</v>
      </c>
    </row>
    <row r="1320" spans="1:13" ht="15" customHeight="1">
      <c r="A1320" s="902">
        <v>1352</v>
      </c>
      <c r="B1320" s="812">
        <v>5110</v>
      </c>
      <c r="C1320" s="819">
        <v>100455867</v>
      </c>
      <c r="D1320" s="914" t="s">
        <v>3644</v>
      </c>
      <c r="E1320" s="814" t="s">
        <v>2610</v>
      </c>
      <c r="F1320" s="815">
        <v>39730</v>
      </c>
      <c r="G1320" s="816">
        <v>3035.9999999999995</v>
      </c>
      <c r="H1320" s="816">
        <v>3035.9999999999995</v>
      </c>
      <c r="I1320" s="817">
        <v>0</v>
      </c>
      <c r="K1320" s="922">
        <v>0.1</v>
      </c>
      <c r="L1320" s="923">
        <v>2803.1401315789494</v>
      </c>
      <c r="M1320" s="924">
        <v>232.85986842105012</v>
      </c>
    </row>
    <row r="1321" spans="1:13" ht="15" customHeight="1">
      <c r="A1321" s="902">
        <v>1353</v>
      </c>
      <c r="B1321" s="812">
        <v>5110</v>
      </c>
      <c r="C1321" s="819">
        <v>100455879</v>
      </c>
      <c r="D1321" s="914" t="s">
        <v>3644</v>
      </c>
      <c r="E1321" s="814" t="s">
        <v>2611</v>
      </c>
      <c r="F1321" s="815">
        <v>39730</v>
      </c>
      <c r="G1321" s="816">
        <v>3130.0009999999993</v>
      </c>
      <c r="H1321" s="816">
        <v>3130.0009999999993</v>
      </c>
      <c r="I1321" s="817">
        <v>0</v>
      </c>
      <c r="K1321" s="922">
        <v>0.1</v>
      </c>
      <c r="L1321" s="923">
        <v>2889.9312961074538</v>
      </c>
      <c r="M1321" s="924">
        <v>240.06970389254548</v>
      </c>
    </row>
    <row r="1322" spans="1:13" ht="15" customHeight="1">
      <c r="A1322" s="902">
        <v>1354</v>
      </c>
      <c r="B1322" s="812">
        <v>5110</v>
      </c>
      <c r="C1322" s="819">
        <v>100455880</v>
      </c>
      <c r="D1322" s="914" t="s">
        <v>3644</v>
      </c>
      <c r="E1322" s="814" t="s">
        <v>2611</v>
      </c>
      <c r="F1322" s="815">
        <v>39730</v>
      </c>
      <c r="G1322" s="816">
        <v>3130.0009999999993</v>
      </c>
      <c r="H1322" s="816">
        <v>3130.0009999999993</v>
      </c>
      <c r="I1322" s="817">
        <v>0</v>
      </c>
      <c r="K1322" s="922">
        <v>0.1</v>
      </c>
      <c r="L1322" s="923">
        <v>2889.9312961074538</v>
      </c>
      <c r="M1322" s="924">
        <v>240.06970389254548</v>
      </c>
    </row>
    <row r="1323" spans="1:13" ht="15" customHeight="1">
      <c r="A1323" s="902">
        <v>1355</v>
      </c>
      <c r="B1323" s="812">
        <v>5110</v>
      </c>
      <c r="C1323" s="819">
        <v>100456665</v>
      </c>
      <c r="D1323" s="914" t="s">
        <v>3644</v>
      </c>
      <c r="E1323" s="814" t="s">
        <v>2612</v>
      </c>
      <c r="F1323" s="815">
        <v>39738</v>
      </c>
      <c r="G1323" s="816">
        <v>3835.4224999999997</v>
      </c>
      <c r="H1323" s="816">
        <v>3835.4224999999997</v>
      </c>
      <c r="I1323" s="817">
        <v>0</v>
      </c>
      <c r="K1323" s="922">
        <v>0.1</v>
      </c>
      <c r="L1323" s="923">
        <v>3532.836262198467</v>
      </c>
      <c r="M1323" s="924">
        <v>302.58623780153266</v>
      </c>
    </row>
    <row r="1324" spans="1:13" ht="15" customHeight="1">
      <c r="A1324" s="902">
        <v>1357</v>
      </c>
      <c r="B1324" s="812">
        <v>5110</v>
      </c>
      <c r="C1324" s="819" t="s">
        <v>2474</v>
      </c>
      <c r="D1324" s="914"/>
      <c r="E1324" s="814" t="s">
        <v>2613</v>
      </c>
      <c r="F1324" s="815">
        <v>39743</v>
      </c>
      <c r="G1324" s="816">
        <v>32154</v>
      </c>
      <c r="H1324" s="816">
        <v>32154</v>
      </c>
      <c r="I1324" s="817">
        <v>0</v>
      </c>
      <c r="K1324" s="922">
        <v>0.1</v>
      </c>
      <c r="L1324" s="923">
        <v>29573.218421052639</v>
      </c>
      <c r="M1324" s="924">
        <v>2580.7815789473607</v>
      </c>
    </row>
    <row r="1325" spans="1:13" ht="15" customHeight="1">
      <c r="A1325" s="902">
        <v>1358</v>
      </c>
      <c r="B1325" s="812">
        <v>5110</v>
      </c>
      <c r="C1325" s="819">
        <v>100457540</v>
      </c>
      <c r="D1325" s="914" t="s">
        <v>3644</v>
      </c>
      <c r="E1325" s="814" t="s">
        <v>2614</v>
      </c>
      <c r="F1325" s="815">
        <v>39745</v>
      </c>
      <c r="G1325" s="816">
        <v>1972.9974999999999</v>
      </c>
      <c r="H1325" s="816">
        <v>1972.9974999999999</v>
      </c>
      <c r="I1325" s="817">
        <v>0</v>
      </c>
      <c r="K1325" s="922">
        <v>0.1</v>
      </c>
      <c r="L1325" s="923">
        <v>1813.556802905701</v>
      </c>
      <c r="M1325" s="924">
        <v>159.44069709429891</v>
      </c>
    </row>
    <row r="1326" spans="1:13" ht="15" customHeight="1">
      <c r="A1326" s="902">
        <v>1359</v>
      </c>
      <c r="B1326" s="812">
        <v>5110</v>
      </c>
      <c r="C1326" s="819">
        <v>100457541</v>
      </c>
      <c r="D1326" s="914" t="s">
        <v>3644</v>
      </c>
      <c r="E1326" s="814" t="s">
        <v>2614</v>
      </c>
      <c r="F1326" s="815">
        <v>39745</v>
      </c>
      <c r="G1326" s="816">
        <v>1972.9974999999999</v>
      </c>
      <c r="H1326" s="816">
        <v>1972.9974999999999</v>
      </c>
      <c r="I1326" s="817">
        <v>0</v>
      </c>
      <c r="K1326" s="922">
        <v>0.1</v>
      </c>
      <c r="L1326" s="923">
        <v>1813.556802905701</v>
      </c>
      <c r="M1326" s="924">
        <v>159.44069709429891</v>
      </c>
    </row>
    <row r="1327" spans="1:13" ht="15" customHeight="1">
      <c r="A1327" s="902">
        <v>1360</v>
      </c>
      <c r="B1327" s="812">
        <v>5110</v>
      </c>
      <c r="C1327" s="819">
        <v>100457542</v>
      </c>
      <c r="D1327" s="914" t="s">
        <v>3644</v>
      </c>
      <c r="E1327" s="814" t="s">
        <v>2614</v>
      </c>
      <c r="F1327" s="815">
        <v>39745</v>
      </c>
      <c r="G1327" s="816">
        <v>1972.9974999999999</v>
      </c>
      <c r="H1327" s="816">
        <v>1972.9974999999999</v>
      </c>
      <c r="I1327" s="817">
        <v>0</v>
      </c>
      <c r="K1327" s="922">
        <v>0.1</v>
      </c>
      <c r="L1327" s="923">
        <v>1813.556802905701</v>
      </c>
      <c r="M1327" s="924">
        <v>159.44069709429891</v>
      </c>
    </row>
    <row r="1328" spans="1:13" ht="15" customHeight="1">
      <c r="A1328" s="902">
        <v>1361</v>
      </c>
      <c r="B1328" s="812">
        <v>5110</v>
      </c>
      <c r="C1328" s="819">
        <v>100457543</v>
      </c>
      <c r="D1328" s="914" t="s">
        <v>3644</v>
      </c>
      <c r="E1328" s="814" t="s">
        <v>2614</v>
      </c>
      <c r="F1328" s="815">
        <v>39745</v>
      </c>
      <c r="G1328" s="816">
        <v>1972.9974999999999</v>
      </c>
      <c r="H1328" s="816">
        <v>1972.9974999999999</v>
      </c>
      <c r="I1328" s="817">
        <v>0</v>
      </c>
      <c r="K1328" s="922">
        <v>0.1</v>
      </c>
      <c r="L1328" s="923">
        <v>1813.556802905701</v>
      </c>
      <c r="M1328" s="924">
        <v>159.44069709429891</v>
      </c>
    </row>
    <row r="1329" spans="1:13" ht="15" customHeight="1">
      <c r="A1329" s="902">
        <v>1362</v>
      </c>
      <c r="B1329" s="812">
        <v>5110</v>
      </c>
      <c r="C1329" s="819">
        <v>100457544</v>
      </c>
      <c r="D1329" s="914" t="s">
        <v>3644</v>
      </c>
      <c r="E1329" s="814" t="s">
        <v>2614</v>
      </c>
      <c r="F1329" s="815">
        <v>39745</v>
      </c>
      <c r="G1329" s="816">
        <v>1972.9974999999999</v>
      </c>
      <c r="H1329" s="816">
        <v>1972.9974999999999</v>
      </c>
      <c r="I1329" s="817">
        <v>0</v>
      </c>
      <c r="K1329" s="922">
        <v>0.1</v>
      </c>
      <c r="L1329" s="923">
        <v>1813.556802905701</v>
      </c>
      <c r="M1329" s="924">
        <v>159.44069709429891</v>
      </c>
    </row>
    <row r="1330" spans="1:13" ht="15" customHeight="1">
      <c r="A1330" s="902">
        <v>1363</v>
      </c>
      <c r="B1330" s="812">
        <v>5110</v>
      </c>
      <c r="C1330" s="819">
        <v>101571237</v>
      </c>
      <c r="D1330" s="914" t="s">
        <v>3644</v>
      </c>
      <c r="E1330" s="814" t="s">
        <v>2615</v>
      </c>
      <c r="F1330" s="815">
        <v>39746</v>
      </c>
      <c r="G1330" s="816">
        <v>3884.7</v>
      </c>
      <c r="H1330" s="816">
        <v>3884.7</v>
      </c>
      <c r="I1330" s="817">
        <v>0</v>
      </c>
      <c r="K1330" s="922">
        <v>0.1</v>
      </c>
      <c r="L1330" s="923">
        <v>3569.7070559210524</v>
      </c>
      <c r="M1330" s="924">
        <v>314.9929440789474</v>
      </c>
    </row>
    <row r="1331" spans="1:13" ht="15" customHeight="1">
      <c r="A1331" s="902">
        <v>1364</v>
      </c>
      <c r="B1331" s="812">
        <v>5110</v>
      </c>
      <c r="C1331" s="819">
        <v>100457547</v>
      </c>
      <c r="D1331" s="914" t="s">
        <v>3644</v>
      </c>
      <c r="E1331" s="814" t="s">
        <v>2616</v>
      </c>
      <c r="F1331" s="815">
        <v>39749</v>
      </c>
      <c r="G1331" s="816">
        <v>4065.25</v>
      </c>
      <c r="H1331" s="816">
        <v>4065.25</v>
      </c>
      <c r="I1331" s="817">
        <v>0</v>
      </c>
      <c r="K1331" s="922">
        <v>0.1</v>
      </c>
      <c r="L1331" s="923">
        <v>3732.2739309210529</v>
      </c>
      <c r="M1331" s="924">
        <v>332.97606907894715</v>
      </c>
    </row>
    <row r="1332" spans="1:13" ht="15" customHeight="1">
      <c r="A1332" s="902">
        <v>1365</v>
      </c>
      <c r="B1332" s="812">
        <v>5110</v>
      </c>
      <c r="C1332" s="819">
        <v>100458401</v>
      </c>
      <c r="D1332" s="914" t="s">
        <v>3644</v>
      </c>
      <c r="E1332" s="814" t="s">
        <v>2617</v>
      </c>
      <c r="F1332" s="815">
        <v>39757</v>
      </c>
      <c r="G1332" s="816">
        <v>598</v>
      </c>
      <c r="H1332" s="816">
        <v>598</v>
      </c>
      <c r="I1332" s="817">
        <v>0</v>
      </c>
      <c r="K1332" s="922">
        <v>0.1</v>
      </c>
      <c r="L1332" s="923">
        <v>547.70767543859665</v>
      </c>
      <c r="M1332" s="924">
        <v>50.292324561403348</v>
      </c>
    </row>
    <row r="1333" spans="1:13" ht="15" customHeight="1">
      <c r="A1333" s="902">
        <v>1366</v>
      </c>
      <c r="B1333" s="812">
        <v>5110</v>
      </c>
      <c r="C1333" s="819">
        <v>100458402</v>
      </c>
      <c r="D1333" s="914" t="s">
        <v>3644</v>
      </c>
      <c r="E1333" s="814" t="s">
        <v>2618</v>
      </c>
      <c r="F1333" s="815">
        <v>39757</v>
      </c>
      <c r="G1333" s="816">
        <v>598</v>
      </c>
      <c r="H1333" s="816">
        <v>598</v>
      </c>
      <c r="I1333" s="817">
        <v>0</v>
      </c>
      <c r="K1333" s="922">
        <v>0.1</v>
      </c>
      <c r="L1333" s="923">
        <v>547.70767543859665</v>
      </c>
      <c r="M1333" s="924">
        <v>50.292324561403348</v>
      </c>
    </row>
    <row r="1334" spans="1:13" ht="15" customHeight="1">
      <c r="A1334" s="902">
        <v>1367</v>
      </c>
      <c r="B1334" s="812">
        <v>5110</v>
      </c>
      <c r="C1334" s="819">
        <v>100458403</v>
      </c>
      <c r="D1334" s="914" t="s">
        <v>3644</v>
      </c>
      <c r="E1334" s="814" t="s">
        <v>2617</v>
      </c>
      <c r="F1334" s="815">
        <v>39757</v>
      </c>
      <c r="G1334" s="816">
        <v>598</v>
      </c>
      <c r="H1334" s="816">
        <v>598</v>
      </c>
      <c r="I1334" s="817">
        <v>0</v>
      </c>
      <c r="K1334" s="922">
        <v>0.1</v>
      </c>
      <c r="L1334" s="923">
        <v>547.70767543859665</v>
      </c>
      <c r="M1334" s="924">
        <v>50.292324561403348</v>
      </c>
    </row>
    <row r="1335" spans="1:13" ht="15" customHeight="1">
      <c r="A1335" s="902">
        <v>1368</v>
      </c>
      <c r="B1335" s="812">
        <v>5110</v>
      </c>
      <c r="C1335" s="813">
        <v>100458404</v>
      </c>
      <c r="D1335" s="914" t="s">
        <v>3644</v>
      </c>
      <c r="E1335" s="814" t="s">
        <v>2618</v>
      </c>
      <c r="F1335" s="815">
        <v>39757</v>
      </c>
      <c r="G1335" s="816">
        <v>598</v>
      </c>
      <c r="H1335" s="816">
        <v>598</v>
      </c>
      <c r="I1335" s="817">
        <v>0</v>
      </c>
      <c r="K1335" s="922">
        <v>0.1</v>
      </c>
      <c r="L1335" s="923">
        <v>547.70767543859665</v>
      </c>
      <c r="M1335" s="924">
        <v>50.292324561403348</v>
      </c>
    </row>
    <row r="1336" spans="1:13" ht="15" customHeight="1">
      <c r="A1336" s="902">
        <v>1370</v>
      </c>
      <c r="B1336" s="812">
        <v>5110</v>
      </c>
      <c r="C1336" s="819">
        <v>100458406</v>
      </c>
      <c r="D1336" s="914" t="s">
        <v>3644</v>
      </c>
      <c r="E1336" s="814" t="s">
        <v>2618</v>
      </c>
      <c r="F1336" s="815">
        <v>39757</v>
      </c>
      <c r="G1336" s="816">
        <v>598</v>
      </c>
      <c r="H1336" s="816">
        <v>598</v>
      </c>
      <c r="I1336" s="817">
        <v>0</v>
      </c>
      <c r="K1336" s="922">
        <v>0.1</v>
      </c>
      <c r="L1336" s="923">
        <v>547.70767543859665</v>
      </c>
      <c r="M1336" s="924">
        <v>50.292324561403348</v>
      </c>
    </row>
    <row r="1337" spans="1:13" ht="15" customHeight="1">
      <c r="A1337" s="902">
        <v>1371</v>
      </c>
      <c r="B1337" s="812">
        <v>5110</v>
      </c>
      <c r="C1337" s="819">
        <v>100458407</v>
      </c>
      <c r="D1337" s="914" t="s">
        <v>3644</v>
      </c>
      <c r="E1337" s="814" t="s">
        <v>2617</v>
      </c>
      <c r="F1337" s="815">
        <v>39757</v>
      </c>
      <c r="G1337" s="816">
        <v>598</v>
      </c>
      <c r="H1337" s="816">
        <v>598</v>
      </c>
      <c r="I1337" s="817">
        <v>0</v>
      </c>
      <c r="K1337" s="922">
        <v>0.1</v>
      </c>
      <c r="L1337" s="923">
        <v>547.70767543859665</v>
      </c>
      <c r="M1337" s="924">
        <v>50.292324561403348</v>
      </c>
    </row>
    <row r="1338" spans="1:13" ht="15" customHeight="1">
      <c r="A1338" s="902">
        <v>1372</v>
      </c>
      <c r="B1338" s="812">
        <v>5110</v>
      </c>
      <c r="C1338" s="819">
        <v>100458408</v>
      </c>
      <c r="D1338" s="914" t="s">
        <v>3644</v>
      </c>
      <c r="E1338" s="814" t="s">
        <v>2618</v>
      </c>
      <c r="F1338" s="815">
        <v>39757</v>
      </c>
      <c r="G1338" s="816">
        <v>598</v>
      </c>
      <c r="H1338" s="816">
        <v>598</v>
      </c>
      <c r="I1338" s="817">
        <v>0</v>
      </c>
      <c r="K1338" s="922">
        <v>0.1</v>
      </c>
      <c r="L1338" s="923">
        <v>547.70767543859665</v>
      </c>
      <c r="M1338" s="924">
        <v>50.292324561403348</v>
      </c>
    </row>
    <row r="1339" spans="1:13" ht="15" customHeight="1">
      <c r="A1339" s="902">
        <v>1373</v>
      </c>
      <c r="B1339" s="812">
        <v>5110</v>
      </c>
      <c r="C1339" s="819">
        <v>100458409</v>
      </c>
      <c r="D1339" s="914" t="s">
        <v>3644</v>
      </c>
      <c r="E1339" s="814" t="s">
        <v>2617</v>
      </c>
      <c r="F1339" s="815">
        <v>39757</v>
      </c>
      <c r="G1339" s="816">
        <v>598</v>
      </c>
      <c r="H1339" s="816">
        <v>598</v>
      </c>
      <c r="I1339" s="817">
        <v>0</v>
      </c>
      <c r="K1339" s="922">
        <v>0.1</v>
      </c>
      <c r="L1339" s="923">
        <v>547.70767543859665</v>
      </c>
      <c r="M1339" s="924">
        <v>50.292324561403348</v>
      </c>
    </row>
    <row r="1340" spans="1:13" ht="15" customHeight="1">
      <c r="A1340" s="902">
        <v>1374</v>
      </c>
      <c r="B1340" s="812">
        <v>5110</v>
      </c>
      <c r="C1340" s="819">
        <v>100458410</v>
      </c>
      <c r="D1340" s="914" t="s">
        <v>3644</v>
      </c>
      <c r="E1340" s="814" t="s">
        <v>2618</v>
      </c>
      <c r="F1340" s="815">
        <v>39757</v>
      </c>
      <c r="G1340" s="816">
        <v>598</v>
      </c>
      <c r="H1340" s="816">
        <v>598</v>
      </c>
      <c r="I1340" s="817">
        <v>0</v>
      </c>
      <c r="K1340" s="922">
        <v>0.1</v>
      </c>
      <c r="L1340" s="923">
        <v>547.70767543859665</v>
      </c>
      <c r="M1340" s="924">
        <v>50.292324561403348</v>
      </c>
    </row>
    <row r="1341" spans="1:13" ht="15" customHeight="1">
      <c r="A1341" s="902">
        <v>1375</v>
      </c>
      <c r="B1341" s="812">
        <v>5110</v>
      </c>
      <c r="C1341" s="819">
        <v>100458412</v>
      </c>
      <c r="D1341" s="914" t="s">
        <v>3644</v>
      </c>
      <c r="E1341" s="814" t="s">
        <v>2618</v>
      </c>
      <c r="F1341" s="815">
        <v>39757</v>
      </c>
      <c r="G1341" s="816">
        <v>598</v>
      </c>
      <c r="H1341" s="816">
        <v>598</v>
      </c>
      <c r="I1341" s="817">
        <v>0</v>
      </c>
      <c r="K1341" s="922">
        <v>0.1</v>
      </c>
      <c r="L1341" s="923">
        <v>547.70767543859665</v>
      </c>
      <c r="M1341" s="924">
        <v>50.292324561403348</v>
      </c>
    </row>
    <row r="1342" spans="1:13" ht="15" customHeight="1">
      <c r="A1342" s="902">
        <v>1376</v>
      </c>
      <c r="B1342" s="812">
        <v>5110</v>
      </c>
      <c r="C1342" s="819">
        <v>100458414</v>
      </c>
      <c r="D1342" s="914" t="s">
        <v>3644</v>
      </c>
      <c r="E1342" s="814" t="s">
        <v>2618</v>
      </c>
      <c r="F1342" s="815">
        <v>39757</v>
      </c>
      <c r="G1342" s="816">
        <v>598</v>
      </c>
      <c r="H1342" s="816">
        <v>598</v>
      </c>
      <c r="I1342" s="817">
        <v>0</v>
      </c>
      <c r="K1342" s="922">
        <v>0.1</v>
      </c>
      <c r="L1342" s="923">
        <v>547.70767543859665</v>
      </c>
      <c r="M1342" s="924">
        <v>50.292324561403348</v>
      </c>
    </row>
    <row r="1343" spans="1:13" ht="15" customHeight="1">
      <c r="A1343" s="902">
        <v>1378</v>
      </c>
      <c r="B1343" s="812">
        <v>5110</v>
      </c>
      <c r="C1343" s="819">
        <v>100458416</v>
      </c>
      <c r="D1343" s="914" t="s">
        <v>3644</v>
      </c>
      <c r="E1343" s="814" t="s">
        <v>2618</v>
      </c>
      <c r="F1343" s="815">
        <v>39757</v>
      </c>
      <c r="G1343" s="816">
        <v>598</v>
      </c>
      <c r="H1343" s="816">
        <v>598</v>
      </c>
      <c r="I1343" s="817">
        <v>0</v>
      </c>
      <c r="K1343" s="922">
        <v>0.1</v>
      </c>
      <c r="L1343" s="923">
        <v>547.70767543859665</v>
      </c>
      <c r="M1343" s="924">
        <v>50.292324561403348</v>
      </c>
    </row>
    <row r="1344" spans="1:13" ht="15" customHeight="1">
      <c r="A1344" s="902">
        <v>1379</v>
      </c>
      <c r="B1344" s="812">
        <v>5110</v>
      </c>
      <c r="C1344" s="819">
        <v>100458417</v>
      </c>
      <c r="D1344" s="914" t="s">
        <v>3644</v>
      </c>
      <c r="E1344" s="814" t="s">
        <v>2617</v>
      </c>
      <c r="F1344" s="815">
        <v>39757</v>
      </c>
      <c r="G1344" s="816">
        <v>598</v>
      </c>
      <c r="H1344" s="816">
        <v>598</v>
      </c>
      <c r="I1344" s="817">
        <v>0</v>
      </c>
      <c r="K1344" s="922">
        <v>0.1</v>
      </c>
      <c r="L1344" s="923">
        <v>547.70767543859665</v>
      </c>
      <c r="M1344" s="924">
        <v>50.292324561403348</v>
      </c>
    </row>
    <row r="1345" spans="1:13" ht="15" customHeight="1">
      <c r="A1345" s="902">
        <v>1381</v>
      </c>
      <c r="B1345" s="812">
        <v>5110</v>
      </c>
      <c r="C1345" s="819">
        <v>100458419</v>
      </c>
      <c r="D1345" s="914" t="s">
        <v>3644</v>
      </c>
      <c r="E1345" s="814" t="s">
        <v>2617</v>
      </c>
      <c r="F1345" s="815">
        <v>39757</v>
      </c>
      <c r="G1345" s="816">
        <v>598</v>
      </c>
      <c r="H1345" s="816">
        <v>598</v>
      </c>
      <c r="I1345" s="817">
        <v>0</v>
      </c>
      <c r="K1345" s="922">
        <v>0.1</v>
      </c>
      <c r="L1345" s="923">
        <v>547.70767543859665</v>
      </c>
      <c r="M1345" s="924">
        <v>50.292324561403348</v>
      </c>
    </row>
    <row r="1346" spans="1:13" ht="15" customHeight="1">
      <c r="A1346" s="902">
        <v>1383</v>
      </c>
      <c r="B1346" s="812">
        <v>5110</v>
      </c>
      <c r="C1346" s="819">
        <v>100489969</v>
      </c>
      <c r="D1346" s="914">
        <v>0</v>
      </c>
      <c r="E1346" s="814" t="s">
        <v>2619</v>
      </c>
      <c r="F1346" s="815">
        <v>39772</v>
      </c>
      <c r="G1346" s="816">
        <v>1023.4999999999999</v>
      </c>
      <c r="H1346" s="816">
        <v>1023.4999999999999</v>
      </c>
      <c r="I1346" s="817">
        <v>0</v>
      </c>
      <c r="K1346" s="922">
        <v>0.1</v>
      </c>
      <c r="L1346" s="923">
        <v>933.21428179824602</v>
      </c>
      <c r="M1346" s="924">
        <v>90.285718201753866</v>
      </c>
    </row>
    <row r="1347" spans="1:13" ht="15" customHeight="1">
      <c r="A1347" s="902">
        <v>1387</v>
      </c>
      <c r="B1347" s="812">
        <v>5110</v>
      </c>
      <c r="C1347" s="819">
        <v>100489901</v>
      </c>
      <c r="D1347" s="914">
        <v>0</v>
      </c>
      <c r="E1347" s="814" t="s">
        <v>2620</v>
      </c>
      <c r="F1347" s="815">
        <v>39804</v>
      </c>
      <c r="G1347" s="816">
        <v>25299.999999999996</v>
      </c>
      <c r="H1347" s="816">
        <v>25299.999999999996</v>
      </c>
      <c r="I1347" s="817">
        <v>0</v>
      </c>
      <c r="K1347" s="922">
        <v>0.1</v>
      </c>
      <c r="L1347" s="923">
        <v>22846.28837719297</v>
      </c>
      <c r="M1347" s="924">
        <v>2453.7116228070263</v>
      </c>
    </row>
    <row r="1348" spans="1:13" ht="15" customHeight="1">
      <c r="A1348" s="902">
        <v>1388</v>
      </c>
      <c r="B1348" s="812">
        <v>5110</v>
      </c>
      <c r="C1348" s="819">
        <v>100489902</v>
      </c>
      <c r="D1348" s="914">
        <v>0</v>
      </c>
      <c r="E1348" s="814" t="s">
        <v>2620</v>
      </c>
      <c r="F1348" s="815">
        <v>39804</v>
      </c>
      <c r="G1348" s="816">
        <v>9775</v>
      </c>
      <c r="H1348" s="816">
        <v>9775</v>
      </c>
      <c r="I1348" s="817">
        <v>0</v>
      </c>
      <c r="K1348" s="922">
        <v>0.1</v>
      </c>
      <c r="L1348" s="923">
        <v>8826.9750548245647</v>
      </c>
      <c r="M1348" s="924">
        <v>948.02494517543528</v>
      </c>
    </row>
    <row r="1349" spans="1:13" ht="15" customHeight="1">
      <c r="A1349" s="902">
        <v>1389</v>
      </c>
      <c r="B1349" s="812">
        <v>5110</v>
      </c>
      <c r="C1349" s="819">
        <v>100489903</v>
      </c>
      <c r="D1349" s="914">
        <v>0</v>
      </c>
      <c r="E1349" s="814" t="s">
        <v>2620</v>
      </c>
      <c r="F1349" s="815">
        <v>39804</v>
      </c>
      <c r="G1349" s="816">
        <v>9775</v>
      </c>
      <c r="H1349" s="816">
        <v>9775</v>
      </c>
      <c r="I1349" s="817">
        <v>0</v>
      </c>
      <c r="K1349" s="922">
        <v>0.1</v>
      </c>
      <c r="L1349" s="923">
        <v>8826.9750548245647</v>
      </c>
      <c r="M1349" s="924">
        <v>948.02494517543528</v>
      </c>
    </row>
    <row r="1350" spans="1:13" ht="15" customHeight="1">
      <c r="A1350" s="902">
        <v>1390</v>
      </c>
      <c r="B1350" s="812">
        <v>5110</v>
      </c>
      <c r="C1350" s="819">
        <v>100492471</v>
      </c>
      <c r="D1350" s="914">
        <v>0</v>
      </c>
      <c r="E1350" s="814" t="s">
        <v>2621</v>
      </c>
      <c r="F1350" s="815">
        <v>39808</v>
      </c>
      <c r="G1350" s="816">
        <v>1252.3499999999999</v>
      </c>
      <c r="H1350" s="816">
        <v>1252.3499999999999</v>
      </c>
      <c r="I1350" s="817">
        <v>0</v>
      </c>
      <c r="K1350" s="922">
        <v>0.1</v>
      </c>
      <c r="L1350" s="923">
        <v>1129.5180838815788</v>
      </c>
      <c r="M1350" s="924">
        <v>122.83191611842108</v>
      </c>
    </row>
    <row r="1351" spans="1:13" ht="15" customHeight="1">
      <c r="A1351" s="902">
        <v>1391</v>
      </c>
      <c r="B1351" s="812">
        <v>5110</v>
      </c>
      <c r="C1351" s="819">
        <v>100492472</v>
      </c>
      <c r="D1351" s="914">
        <v>0</v>
      </c>
      <c r="E1351" s="814" t="s">
        <v>2622</v>
      </c>
      <c r="F1351" s="815">
        <v>39808</v>
      </c>
      <c r="G1351" s="816">
        <v>1252.3499999999999</v>
      </c>
      <c r="H1351" s="816">
        <v>1252.3499999999999</v>
      </c>
      <c r="I1351" s="817">
        <v>0</v>
      </c>
      <c r="K1351" s="922">
        <v>0.1</v>
      </c>
      <c r="L1351" s="923">
        <v>1129.5180838815788</v>
      </c>
      <c r="M1351" s="924">
        <v>122.83191611842108</v>
      </c>
    </row>
    <row r="1352" spans="1:13" ht="15" customHeight="1">
      <c r="A1352" s="902">
        <v>1392</v>
      </c>
      <c r="B1352" s="812">
        <v>5110</v>
      </c>
      <c r="C1352" s="819">
        <v>100492473</v>
      </c>
      <c r="D1352" s="914">
        <v>0</v>
      </c>
      <c r="E1352" s="814" t="s">
        <v>2621</v>
      </c>
      <c r="F1352" s="815">
        <v>39808</v>
      </c>
      <c r="G1352" s="816">
        <v>1252.3499999999999</v>
      </c>
      <c r="H1352" s="816">
        <v>1252.3499999999999</v>
      </c>
      <c r="I1352" s="817">
        <v>0</v>
      </c>
      <c r="K1352" s="922">
        <v>0.1</v>
      </c>
      <c r="L1352" s="923">
        <v>1129.5180838815788</v>
      </c>
      <c r="M1352" s="924">
        <v>122.83191611842108</v>
      </c>
    </row>
    <row r="1353" spans="1:13" ht="15" customHeight="1">
      <c r="A1353" s="902">
        <v>1393</v>
      </c>
      <c r="B1353" s="812">
        <v>5110</v>
      </c>
      <c r="C1353" s="819">
        <v>100492474</v>
      </c>
      <c r="D1353" s="914">
        <v>0</v>
      </c>
      <c r="E1353" s="814" t="s">
        <v>2622</v>
      </c>
      <c r="F1353" s="815">
        <v>39808</v>
      </c>
      <c r="G1353" s="816">
        <v>1252.3499999999999</v>
      </c>
      <c r="H1353" s="816">
        <v>1252.3499999999999</v>
      </c>
      <c r="I1353" s="817">
        <v>0</v>
      </c>
      <c r="K1353" s="922">
        <v>0.1</v>
      </c>
      <c r="L1353" s="923">
        <v>1129.5180838815788</v>
      </c>
      <c r="M1353" s="924">
        <v>122.83191611842108</v>
      </c>
    </row>
    <row r="1354" spans="1:13" ht="15" customHeight="1">
      <c r="A1354" s="902">
        <v>1394</v>
      </c>
      <c r="B1354" s="812">
        <v>5110</v>
      </c>
      <c r="C1354" s="819">
        <v>100492475</v>
      </c>
      <c r="D1354" s="914">
        <v>0</v>
      </c>
      <c r="E1354" s="814" t="s">
        <v>2621</v>
      </c>
      <c r="F1354" s="815">
        <v>39808</v>
      </c>
      <c r="G1354" s="816">
        <v>1252.3499999999999</v>
      </c>
      <c r="H1354" s="816">
        <v>1252.3499999999999</v>
      </c>
      <c r="I1354" s="817">
        <v>0</v>
      </c>
      <c r="K1354" s="922">
        <v>0.1</v>
      </c>
      <c r="L1354" s="923">
        <v>1129.5180838815788</v>
      </c>
      <c r="M1354" s="924">
        <v>122.83191611842108</v>
      </c>
    </row>
    <row r="1355" spans="1:13" ht="15" customHeight="1">
      <c r="A1355" s="902">
        <v>1395</v>
      </c>
      <c r="B1355" s="812">
        <v>5110</v>
      </c>
      <c r="C1355" s="819">
        <v>100492476</v>
      </c>
      <c r="D1355" s="914">
        <v>0</v>
      </c>
      <c r="E1355" s="814" t="s">
        <v>2621</v>
      </c>
      <c r="F1355" s="815">
        <v>39808</v>
      </c>
      <c r="G1355" s="816">
        <v>1252.3499999999999</v>
      </c>
      <c r="H1355" s="816">
        <v>1252.3499999999999</v>
      </c>
      <c r="I1355" s="817">
        <v>0</v>
      </c>
      <c r="K1355" s="922">
        <v>0.1</v>
      </c>
      <c r="L1355" s="923">
        <v>1129.5180838815788</v>
      </c>
      <c r="M1355" s="924">
        <v>122.83191611842108</v>
      </c>
    </row>
    <row r="1356" spans="1:13" ht="15" customHeight="1">
      <c r="A1356" s="902">
        <v>1396</v>
      </c>
      <c r="B1356" s="812">
        <v>5110</v>
      </c>
      <c r="C1356" s="813">
        <v>100492477</v>
      </c>
      <c r="D1356" s="914">
        <v>0</v>
      </c>
      <c r="E1356" s="814" t="s">
        <v>2623</v>
      </c>
      <c r="F1356" s="815">
        <v>39808</v>
      </c>
      <c r="G1356" s="816">
        <v>1252.3499999999999</v>
      </c>
      <c r="H1356" s="816">
        <v>1252.3499999999999</v>
      </c>
      <c r="I1356" s="817">
        <v>0</v>
      </c>
      <c r="K1356" s="922">
        <v>0.1</v>
      </c>
      <c r="L1356" s="923">
        <v>1129.5180838815788</v>
      </c>
      <c r="M1356" s="924">
        <v>122.83191611842108</v>
      </c>
    </row>
    <row r="1357" spans="1:13" ht="15" customHeight="1">
      <c r="A1357" s="902">
        <v>1397</v>
      </c>
      <c r="B1357" s="812">
        <v>5110</v>
      </c>
      <c r="C1357" s="819">
        <v>100492478</v>
      </c>
      <c r="D1357" s="914">
        <v>0</v>
      </c>
      <c r="E1357" s="814" t="s">
        <v>2623</v>
      </c>
      <c r="F1357" s="815">
        <v>39808</v>
      </c>
      <c r="G1357" s="816">
        <v>1252.3499999999999</v>
      </c>
      <c r="H1357" s="816">
        <v>1252.3499999999999</v>
      </c>
      <c r="I1357" s="817">
        <v>0</v>
      </c>
      <c r="K1357" s="922">
        <v>0.1</v>
      </c>
      <c r="L1357" s="923">
        <v>1129.5180838815788</v>
      </c>
      <c r="M1357" s="924">
        <v>122.83191611842108</v>
      </c>
    </row>
    <row r="1358" spans="1:13" ht="15" customHeight="1">
      <c r="A1358" s="902">
        <v>1398</v>
      </c>
      <c r="B1358" s="812">
        <v>5110</v>
      </c>
      <c r="C1358" s="819">
        <v>100492479</v>
      </c>
      <c r="D1358" s="914">
        <v>0</v>
      </c>
      <c r="E1358" s="814" t="s">
        <v>2621</v>
      </c>
      <c r="F1358" s="815">
        <v>39808</v>
      </c>
      <c r="G1358" s="816">
        <v>1252.3499999999999</v>
      </c>
      <c r="H1358" s="816">
        <v>1252.3499999999999</v>
      </c>
      <c r="I1358" s="817">
        <v>0</v>
      </c>
      <c r="K1358" s="922">
        <v>0.1</v>
      </c>
      <c r="L1358" s="923">
        <v>1129.5180838815788</v>
      </c>
      <c r="M1358" s="924">
        <v>122.83191611842108</v>
      </c>
    </row>
    <row r="1359" spans="1:13" ht="15" customHeight="1">
      <c r="A1359" s="902">
        <v>1399</v>
      </c>
      <c r="B1359" s="812">
        <v>5110</v>
      </c>
      <c r="C1359" s="819">
        <v>100492480</v>
      </c>
      <c r="D1359" s="914">
        <v>0</v>
      </c>
      <c r="E1359" s="814" t="s">
        <v>2622</v>
      </c>
      <c r="F1359" s="815">
        <v>39808</v>
      </c>
      <c r="G1359" s="816">
        <v>1252.3499999999999</v>
      </c>
      <c r="H1359" s="816">
        <v>1252.3499999999999</v>
      </c>
      <c r="I1359" s="817">
        <v>0</v>
      </c>
      <c r="K1359" s="922">
        <v>0.1</v>
      </c>
      <c r="L1359" s="923">
        <v>1129.5180838815788</v>
      </c>
      <c r="M1359" s="924">
        <v>122.83191611842108</v>
      </c>
    </row>
    <row r="1360" spans="1:13" ht="15" customHeight="1">
      <c r="A1360" s="902">
        <v>1400</v>
      </c>
      <c r="B1360" s="812">
        <v>5110</v>
      </c>
      <c r="C1360" s="819">
        <v>100492481</v>
      </c>
      <c r="D1360" s="914">
        <v>0</v>
      </c>
      <c r="E1360" s="814" t="s">
        <v>2622</v>
      </c>
      <c r="F1360" s="815">
        <v>39808</v>
      </c>
      <c r="G1360" s="816">
        <v>1252.3499999999999</v>
      </c>
      <c r="H1360" s="816">
        <v>1252.3499999999999</v>
      </c>
      <c r="I1360" s="817">
        <v>0</v>
      </c>
      <c r="K1360" s="922">
        <v>0.1</v>
      </c>
      <c r="L1360" s="923">
        <v>1129.5180838815788</v>
      </c>
      <c r="M1360" s="924">
        <v>122.83191611842108</v>
      </c>
    </row>
    <row r="1361" spans="1:13" ht="15" customHeight="1">
      <c r="A1361" s="902">
        <v>1401</v>
      </c>
      <c r="B1361" s="812">
        <v>5110</v>
      </c>
      <c r="C1361" s="819">
        <v>100492482</v>
      </c>
      <c r="D1361" s="914">
        <v>0</v>
      </c>
      <c r="E1361" s="814" t="s">
        <v>2622</v>
      </c>
      <c r="F1361" s="815">
        <v>39808</v>
      </c>
      <c r="G1361" s="816">
        <v>1252.3499999999999</v>
      </c>
      <c r="H1361" s="816">
        <v>1252.3499999999999</v>
      </c>
      <c r="I1361" s="817">
        <v>0</v>
      </c>
      <c r="K1361" s="922">
        <v>0.1</v>
      </c>
      <c r="L1361" s="923">
        <v>1129.5180838815788</v>
      </c>
      <c r="M1361" s="924">
        <v>122.83191611842108</v>
      </c>
    </row>
    <row r="1362" spans="1:13" ht="15" customHeight="1">
      <c r="A1362" s="902">
        <v>1402</v>
      </c>
      <c r="B1362" s="812">
        <v>5110</v>
      </c>
      <c r="C1362" s="819">
        <v>100492483</v>
      </c>
      <c r="D1362" s="914">
        <v>0</v>
      </c>
      <c r="E1362" s="814" t="s">
        <v>2622</v>
      </c>
      <c r="F1362" s="815">
        <v>39808</v>
      </c>
      <c r="G1362" s="816">
        <v>1252.3499999999999</v>
      </c>
      <c r="H1362" s="816">
        <v>1252.3499999999999</v>
      </c>
      <c r="I1362" s="817">
        <v>0</v>
      </c>
      <c r="K1362" s="922">
        <v>0.1</v>
      </c>
      <c r="L1362" s="923">
        <v>1129.5180838815788</v>
      </c>
      <c r="M1362" s="924">
        <v>122.83191611842108</v>
      </c>
    </row>
    <row r="1363" spans="1:13" ht="15" customHeight="1">
      <c r="A1363" s="902">
        <v>1403</v>
      </c>
      <c r="B1363" s="812">
        <v>5110</v>
      </c>
      <c r="C1363" s="819">
        <v>100492484</v>
      </c>
      <c r="D1363" s="914">
        <v>0</v>
      </c>
      <c r="E1363" s="814" t="s">
        <v>2622</v>
      </c>
      <c r="F1363" s="815">
        <v>39808</v>
      </c>
      <c r="G1363" s="816">
        <v>1252.3499999999999</v>
      </c>
      <c r="H1363" s="816">
        <v>1252.3499999999999</v>
      </c>
      <c r="I1363" s="817">
        <v>0</v>
      </c>
      <c r="K1363" s="922">
        <v>0.1</v>
      </c>
      <c r="L1363" s="923">
        <v>1129.5180838815788</v>
      </c>
      <c r="M1363" s="924">
        <v>122.83191611842108</v>
      </c>
    </row>
    <row r="1364" spans="1:13" ht="15" customHeight="1">
      <c r="A1364" s="902">
        <v>1404</v>
      </c>
      <c r="B1364" s="812">
        <v>5110</v>
      </c>
      <c r="C1364" s="819">
        <v>100492485</v>
      </c>
      <c r="D1364" s="914">
        <v>0</v>
      </c>
      <c r="E1364" s="814" t="s">
        <v>2622</v>
      </c>
      <c r="F1364" s="815">
        <v>39808</v>
      </c>
      <c r="G1364" s="816">
        <v>1252.3499999999999</v>
      </c>
      <c r="H1364" s="816">
        <v>1252.3499999999999</v>
      </c>
      <c r="I1364" s="817">
        <v>0</v>
      </c>
      <c r="K1364" s="922">
        <v>0.1</v>
      </c>
      <c r="L1364" s="923">
        <v>1129.5180838815788</v>
      </c>
      <c r="M1364" s="924">
        <v>122.83191611842108</v>
      </c>
    </row>
    <row r="1365" spans="1:13" ht="15" customHeight="1">
      <c r="A1365" s="902">
        <v>1405</v>
      </c>
      <c r="B1365" s="812">
        <v>5110</v>
      </c>
      <c r="C1365" s="819">
        <v>100492486</v>
      </c>
      <c r="D1365" s="914">
        <v>0</v>
      </c>
      <c r="E1365" s="814" t="s">
        <v>2622</v>
      </c>
      <c r="F1365" s="815">
        <v>39808</v>
      </c>
      <c r="G1365" s="816">
        <v>1252.3499999999999</v>
      </c>
      <c r="H1365" s="816">
        <v>1252.3499999999999</v>
      </c>
      <c r="I1365" s="817">
        <v>0</v>
      </c>
      <c r="K1365" s="922">
        <v>0.1</v>
      </c>
      <c r="L1365" s="923">
        <v>1129.5180838815788</v>
      </c>
      <c r="M1365" s="924">
        <v>122.83191611842108</v>
      </c>
    </row>
    <row r="1366" spans="1:13" ht="15" customHeight="1">
      <c r="A1366" s="902">
        <v>1406</v>
      </c>
      <c r="B1366" s="812">
        <v>5110</v>
      </c>
      <c r="C1366" s="819">
        <v>100492487</v>
      </c>
      <c r="D1366" s="914">
        <v>0</v>
      </c>
      <c r="E1366" s="814" t="s">
        <v>2622</v>
      </c>
      <c r="F1366" s="815">
        <v>39808</v>
      </c>
      <c r="G1366" s="816">
        <v>1252.3499999999999</v>
      </c>
      <c r="H1366" s="816">
        <v>1252.3499999999999</v>
      </c>
      <c r="I1366" s="817">
        <v>0</v>
      </c>
      <c r="K1366" s="922">
        <v>0.1</v>
      </c>
      <c r="L1366" s="923">
        <v>1129.5180838815788</v>
      </c>
      <c r="M1366" s="924">
        <v>122.83191611842108</v>
      </c>
    </row>
    <row r="1367" spans="1:13" ht="15" customHeight="1">
      <c r="A1367" s="902">
        <v>1407</v>
      </c>
      <c r="B1367" s="812">
        <v>5110</v>
      </c>
      <c r="C1367" s="819">
        <v>100492488</v>
      </c>
      <c r="D1367" s="914">
        <v>0</v>
      </c>
      <c r="E1367" s="814" t="s">
        <v>2623</v>
      </c>
      <c r="F1367" s="815">
        <v>39808</v>
      </c>
      <c r="G1367" s="816">
        <v>1252.3499999999999</v>
      </c>
      <c r="H1367" s="816">
        <v>1252.3499999999999</v>
      </c>
      <c r="I1367" s="817">
        <v>0</v>
      </c>
      <c r="K1367" s="922">
        <v>0.1</v>
      </c>
      <c r="L1367" s="923">
        <v>1129.5180838815788</v>
      </c>
      <c r="M1367" s="924">
        <v>122.83191611842108</v>
      </c>
    </row>
    <row r="1368" spans="1:13" ht="15" customHeight="1">
      <c r="A1368" s="902">
        <v>1408</v>
      </c>
      <c r="B1368" s="812">
        <v>5110</v>
      </c>
      <c r="C1368" s="819">
        <v>100492489</v>
      </c>
      <c r="D1368" s="914">
        <v>0</v>
      </c>
      <c r="E1368" s="814" t="s">
        <v>2621</v>
      </c>
      <c r="F1368" s="815">
        <v>39808</v>
      </c>
      <c r="G1368" s="816">
        <v>1252.3499999999999</v>
      </c>
      <c r="H1368" s="816">
        <v>1252.3499999999999</v>
      </c>
      <c r="I1368" s="817">
        <v>0</v>
      </c>
      <c r="K1368" s="922">
        <v>0.1</v>
      </c>
      <c r="L1368" s="923">
        <v>1129.5180838815788</v>
      </c>
      <c r="M1368" s="924">
        <v>122.83191611842108</v>
      </c>
    </row>
    <row r="1369" spans="1:13" ht="15" customHeight="1">
      <c r="A1369" s="902">
        <v>1409</v>
      </c>
      <c r="B1369" s="812">
        <v>5110</v>
      </c>
      <c r="C1369" s="819">
        <v>100492490</v>
      </c>
      <c r="D1369" s="914">
        <v>0</v>
      </c>
      <c r="E1369" s="814" t="s">
        <v>2621</v>
      </c>
      <c r="F1369" s="815">
        <v>39808</v>
      </c>
      <c r="G1369" s="816">
        <v>1252.3499999999999</v>
      </c>
      <c r="H1369" s="816">
        <v>1252.3499999999999</v>
      </c>
      <c r="I1369" s="817">
        <v>0</v>
      </c>
      <c r="K1369" s="922">
        <v>0.1</v>
      </c>
      <c r="L1369" s="923">
        <v>1129.5180838815788</v>
      </c>
      <c r="M1369" s="924">
        <v>122.83191611842108</v>
      </c>
    </row>
    <row r="1370" spans="1:13" ht="15" customHeight="1">
      <c r="A1370" s="902">
        <v>1410</v>
      </c>
      <c r="B1370" s="812">
        <v>5110</v>
      </c>
      <c r="C1370" s="819">
        <v>100492491</v>
      </c>
      <c r="D1370" s="914">
        <v>0</v>
      </c>
      <c r="E1370" s="814" t="s">
        <v>2623</v>
      </c>
      <c r="F1370" s="815">
        <v>39808</v>
      </c>
      <c r="G1370" s="816">
        <v>1252.3499999999999</v>
      </c>
      <c r="H1370" s="816">
        <v>1252.3499999999999</v>
      </c>
      <c r="I1370" s="817">
        <v>0</v>
      </c>
      <c r="K1370" s="922">
        <v>0.1</v>
      </c>
      <c r="L1370" s="923">
        <v>1129.5180838815788</v>
      </c>
      <c r="M1370" s="924">
        <v>122.83191611842108</v>
      </c>
    </row>
    <row r="1371" spans="1:13" ht="15" customHeight="1">
      <c r="A1371" s="902">
        <v>1411</v>
      </c>
      <c r="B1371" s="812">
        <v>5110</v>
      </c>
      <c r="C1371" s="819">
        <v>100492492</v>
      </c>
      <c r="D1371" s="914">
        <v>0</v>
      </c>
      <c r="E1371" s="814" t="s">
        <v>2621</v>
      </c>
      <c r="F1371" s="815">
        <v>39808</v>
      </c>
      <c r="G1371" s="816">
        <v>1252.3499999999999</v>
      </c>
      <c r="H1371" s="816">
        <v>1252.3499999999999</v>
      </c>
      <c r="I1371" s="817">
        <v>0</v>
      </c>
      <c r="K1371" s="922">
        <v>0.1</v>
      </c>
      <c r="L1371" s="923">
        <v>1129.5180838815788</v>
      </c>
      <c r="M1371" s="924">
        <v>122.83191611842108</v>
      </c>
    </row>
    <row r="1372" spans="1:13" ht="15" customHeight="1">
      <c r="A1372" s="902">
        <v>1412</v>
      </c>
      <c r="B1372" s="812">
        <v>5110</v>
      </c>
      <c r="C1372" s="819">
        <v>100492493</v>
      </c>
      <c r="D1372" s="914">
        <v>0</v>
      </c>
      <c r="E1372" s="814" t="s">
        <v>2624</v>
      </c>
      <c r="F1372" s="815">
        <v>39808</v>
      </c>
      <c r="G1372" s="816">
        <v>1252.3499999999999</v>
      </c>
      <c r="H1372" s="816">
        <v>1252.3499999999999</v>
      </c>
      <c r="I1372" s="817">
        <v>0</v>
      </c>
      <c r="K1372" s="922">
        <v>0.1</v>
      </c>
      <c r="L1372" s="923">
        <v>1129.5180838815788</v>
      </c>
      <c r="M1372" s="924">
        <v>122.83191611842108</v>
      </c>
    </row>
    <row r="1373" spans="1:13" ht="15" customHeight="1">
      <c r="A1373" s="902">
        <v>1413</v>
      </c>
      <c r="B1373" s="812">
        <v>5110</v>
      </c>
      <c r="C1373" s="819">
        <v>100492494</v>
      </c>
      <c r="D1373" s="914">
        <v>0</v>
      </c>
      <c r="E1373" s="814" t="s">
        <v>2622</v>
      </c>
      <c r="F1373" s="815">
        <v>39808</v>
      </c>
      <c r="G1373" s="816">
        <v>1252.3499999999999</v>
      </c>
      <c r="H1373" s="816">
        <v>1252.3499999999999</v>
      </c>
      <c r="I1373" s="817">
        <v>0</v>
      </c>
      <c r="K1373" s="922">
        <v>0.1</v>
      </c>
      <c r="L1373" s="923">
        <v>1129.5180838815788</v>
      </c>
      <c r="M1373" s="924">
        <v>122.83191611842108</v>
      </c>
    </row>
    <row r="1374" spans="1:13" ht="15" customHeight="1">
      <c r="A1374" s="902">
        <v>1414</v>
      </c>
      <c r="B1374" s="812">
        <v>5110</v>
      </c>
      <c r="C1374" s="819">
        <v>100492495</v>
      </c>
      <c r="D1374" s="914">
        <v>0</v>
      </c>
      <c r="E1374" s="814" t="s">
        <v>2621</v>
      </c>
      <c r="F1374" s="815">
        <v>39808</v>
      </c>
      <c r="G1374" s="816">
        <v>1252.3499999999999</v>
      </c>
      <c r="H1374" s="816">
        <v>1252.3499999999999</v>
      </c>
      <c r="I1374" s="817">
        <v>0</v>
      </c>
      <c r="K1374" s="922">
        <v>0.1</v>
      </c>
      <c r="L1374" s="923">
        <v>1129.5180838815788</v>
      </c>
      <c r="M1374" s="924">
        <v>122.83191611842108</v>
      </c>
    </row>
    <row r="1375" spans="1:13" ht="15" customHeight="1">
      <c r="A1375" s="902">
        <v>1415</v>
      </c>
      <c r="B1375" s="812">
        <v>5110</v>
      </c>
      <c r="C1375" s="819">
        <v>100492496</v>
      </c>
      <c r="D1375" s="914">
        <v>0</v>
      </c>
      <c r="E1375" s="814" t="s">
        <v>2625</v>
      </c>
      <c r="F1375" s="815">
        <v>39808</v>
      </c>
      <c r="G1375" s="816">
        <v>1252.3499999999999</v>
      </c>
      <c r="H1375" s="816">
        <v>1252.3499999999999</v>
      </c>
      <c r="I1375" s="817">
        <v>0</v>
      </c>
      <c r="K1375" s="922">
        <v>0.1</v>
      </c>
      <c r="L1375" s="923">
        <v>1129.5180838815788</v>
      </c>
      <c r="M1375" s="924">
        <v>122.83191611842108</v>
      </c>
    </row>
    <row r="1376" spans="1:13" ht="15" customHeight="1">
      <c r="A1376" s="902">
        <v>1416</v>
      </c>
      <c r="B1376" s="812">
        <v>5110</v>
      </c>
      <c r="C1376" s="819">
        <v>100492497</v>
      </c>
      <c r="D1376" s="914">
        <v>0</v>
      </c>
      <c r="E1376" s="814" t="s">
        <v>2621</v>
      </c>
      <c r="F1376" s="815">
        <v>39808</v>
      </c>
      <c r="G1376" s="816">
        <v>1252.3499999999999</v>
      </c>
      <c r="H1376" s="816">
        <v>1252.3499999999999</v>
      </c>
      <c r="I1376" s="817">
        <v>0</v>
      </c>
      <c r="K1376" s="922">
        <v>0.1</v>
      </c>
      <c r="L1376" s="923">
        <v>1129.5180838815788</v>
      </c>
      <c r="M1376" s="924">
        <v>122.83191611842108</v>
      </c>
    </row>
    <row r="1377" spans="1:13" ht="15" customHeight="1">
      <c r="A1377" s="902">
        <v>1417</v>
      </c>
      <c r="B1377" s="812">
        <v>5110</v>
      </c>
      <c r="C1377" s="819">
        <v>100492498</v>
      </c>
      <c r="D1377" s="914">
        <v>0</v>
      </c>
      <c r="E1377" s="814" t="s">
        <v>2626</v>
      </c>
      <c r="F1377" s="815">
        <v>39808</v>
      </c>
      <c r="G1377" s="816">
        <v>1286.2749999999999</v>
      </c>
      <c r="H1377" s="816">
        <v>1286.2749999999999</v>
      </c>
      <c r="I1377" s="817">
        <v>0</v>
      </c>
      <c r="K1377" s="922">
        <v>0.1</v>
      </c>
      <c r="L1377" s="923">
        <v>1160.1156811951762</v>
      </c>
      <c r="M1377" s="924">
        <v>126.15931880482367</v>
      </c>
    </row>
    <row r="1378" spans="1:13" ht="15" customHeight="1">
      <c r="A1378" s="902">
        <v>1418</v>
      </c>
      <c r="B1378" s="812">
        <v>5110</v>
      </c>
      <c r="C1378" s="819">
        <v>100492499</v>
      </c>
      <c r="D1378" s="914">
        <v>0</v>
      </c>
      <c r="E1378" s="814" t="s">
        <v>2626</v>
      </c>
      <c r="F1378" s="815">
        <v>39808</v>
      </c>
      <c r="G1378" s="816">
        <v>1286.2749999999999</v>
      </c>
      <c r="H1378" s="816">
        <v>1286.2749999999999</v>
      </c>
      <c r="I1378" s="817">
        <v>0</v>
      </c>
      <c r="K1378" s="922">
        <v>0.1</v>
      </c>
      <c r="L1378" s="923">
        <v>1160.1156811951762</v>
      </c>
      <c r="M1378" s="924">
        <v>126.15931880482367</v>
      </c>
    </row>
    <row r="1379" spans="1:13" ht="15" customHeight="1">
      <c r="A1379" s="902">
        <v>1419</v>
      </c>
      <c r="B1379" s="812">
        <v>5110</v>
      </c>
      <c r="C1379" s="819">
        <v>100492500</v>
      </c>
      <c r="D1379" s="914">
        <v>0</v>
      </c>
      <c r="E1379" s="814" t="s">
        <v>2627</v>
      </c>
      <c r="F1379" s="815">
        <v>39808</v>
      </c>
      <c r="G1379" s="816">
        <v>1286.2749999999999</v>
      </c>
      <c r="H1379" s="816">
        <v>1286.2749999999999</v>
      </c>
      <c r="I1379" s="817">
        <v>0</v>
      </c>
      <c r="K1379" s="922">
        <v>0.1</v>
      </c>
      <c r="L1379" s="923">
        <v>1160.1156811951762</v>
      </c>
      <c r="M1379" s="924">
        <v>126.15931880482367</v>
      </c>
    </row>
    <row r="1380" spans="1:13" ht="15" customHeight="1">
      <c r="A1380" s="902">
        <v>1420</v>
      </c>
      <c r="B1380" s="812">
        <v>5110</v>
      </c>
      <c r="C1380" s="819">
        <v>100492501</v>
      </c>
      <c r="D1380" s="914">
        <v>0</v>
      </c>
      <c r="E1380" s="814" t="s">
        <v>2626</v>
      </c>
      <c r="F1380" s="815">
        <v>39808</v>
      </c>
      <c r="G1380" s="816">
        <v>1286.2749999999999</v>
      </c>
      <c r="H1380" s="816">
        <v>1286.2749999999999</v>
      </c>
      <c r="I1380" s="817">
        <v>0</v>
      </c>
      <c r="K1380" s="922">
        <v>0.1</v>
      </c>
      <c r="L1380" s="923">
        <v>1160.1156811951762</v>
      </c>
      <c r="M1380" s="924">
        <v>126.15931880482367</v>
      </c>
    </row>
    <row r="1381" spans="1:13" ht="15" customHeight="1">
      <c r="A1381" s="902">
        <v>1421</v>
      </c>
      <c r="B1381" s="812">
        <v>5110</v>
      </c>
      <c r="C1381" s="819">
        <v>100492502</v>
      </c>
      <c r="D1381" s="914">
        <v>0</v>
      </c>
      <c r="E1381" s="814" t="s">
        <v>2627</v>
      </c>
      <c r="F1381" s="815">
        <v>39808</v>
      </c>
      <c r="G1381" s="816">
        <v>1286.2749999999999</v>
      </c>
      <c r="H1381" s="816">
        <v>1286.2749999999999</v>
      </c>
      <c r="I1381" s="817">
        <v>0</v>
      </c>
      <c r="K1381" s="922">
        <v>0.1</v>
      </c>
      <c r="L1381" s="923">
        <v>1160.1156811951762</v>
      </c>
      <c r="M1381" s="924">
        <v>126.15931880482367</v>
      </c>
    </row>
    <row r="1382" spans="1:13" ht="15" customHeight="1">
      <c r="A1382" s="902">
        <v>1422</v>
      </c>
      <c r="B1382" s="812">
        <v>5110</v>
      </c>
      <c r="C1382" s="819">
        <v>100492503</v>
      </c>
      <c r="D1382" s="914">
        <v>0</v>
      </c>
      <c r="E1382" s="814" t="s">
        <v>2626</v>
      </c>
      <c r="F1382" s="815">
        <v>39808</v>
      </c>
      <c r="G1382" s="816">
        <v>1286.2749999999999</v>
      </c>
      <c r="H1382" s="816">
        <v>1286.2749999999999</v>
      </c>
      <c r="I1382" s="817">
        <v>0</v>
      </c>
      <c r="K1382" s="922">
        <v>0.1</v>
      </c>
      <c r="L1382" s="923">
        <v>1160.1156811951762</v>
      </c>
      <c r="M1382" s="924">
        <v>126.15931880482367</v>
      </c>
    </row>
    <row r="1383" spans="1:13" ht="15" customHeight="1">
      <c r="A1383" s="902">
        <v>1423</v>
      </c>
      <c r="B1383" s="812">
        <v>5110</v>
      </c>
      <c r="C1383" s="819">
        <v>100492504</v>
      </c>
      <c r="D1383" s="914">
        <v>0</v>
      </c>
      <c r="E1383" s="814" t="s">
        <v>2626</v>
      </c>
      <c r="F1383" s="815">
        <v>39808</v>
      </c>
      <c r="G1383" s="816">
        <v>1286.2749999999999</v>
      </c>
      <c r="H1383" s="816">
        <v>1286.2749999999999</v>
      </c>
      <c r="I1383" s="817">
        <v>0</v>
      </c>
      <c r="K1383" s="922">
        <v>0.1</v>
      </c>
      <c r="L1383" s="923">
        <v>1160.1156811951762</v>
      </c>
      <c r="M1383" s="924">
        <v>126.15931880482367</v>
      </c>
    </row>
    <row r="1384" spans="1:13" ht="15" customHeight="1">
      <c r="A1384" s="902">
        <v>1424</v>
      </c>
      <c r="B1384" s="812">
        <v>5110</v>
      </c>
      <c r="C1384" s="819">
        <v>100492505</v>
      </c>
      <c r="D1384" s="914">
        <v>0</v>
      </c>
      <c r="E1384" s="814" t="s">
        <v>2627</v>
      </c>
      <c r="F1384" s="815">
        <v>39808</v>
      </c>
      <c r="G1384" s="816">
        <v>1286.2749999999999</v>
      </c>
      <c r="H1384" s="816">
        <v>1286.2749999999999</v>
      </c>
      <c r="I1384" s="817">
        <v>0</v>
      </c>
      <c r="K1384" s="922">
        <v>0.1</v>
      </c>
      <c r="L1384" s="923">
        <v>1160.1156811951762</v>
      </c>
      <c r="M1384" s="924">
        <v>126.15931880482367</v>
      </c>
    </row>
    <row r="1385" spans="1:13" ht="15" customHeight="1">
      <c r="A1385" s="902">
        <v>1425</v>
      </c>
      <c r="B1385" s="812">
        <v>5110</v>
      </c>
      <c r="C1385" s="819">
        <v>100492506</v>
      </c>
      <c r="D1385" s="914">
        <v>0</v>
      </c>
      <c r="E1385" s="814" t="s">
        <v>2626</v>
      </c>
      <c r="F1385" s="815">
        <v>39808</v>
      </c>
      <c r="G1385" s="816">
        <v>1286.2749999999999</v>
      </c>
      <c r="H1385" s="816">
        <v>1286.2749999999999</v>
      </c>
      <c r="I1385" s="817">
        <v>0</v>
      </c>
      <c r="K1385" s="922">
        <v>0.1</v>
      </c>
      <c r="L1385" s="923">
        <v>1160.1156811951762</v>
      </c>
      <c r="M1385" s="924">
        <v>126.15931880482367</v>
      </c>
    </row>
    <row r="1386" spans="1:13" ht="15" customHeight="1">
      <c r="A1386" s="902">
        <v>1426</v>
      </c>
      <c r="B1386" s="812">
        <v>5110</v>
      </c>
      <c r="C1386" s="819">
        <v>100492508</v>
      </c>
      <c r="D1386" s="914">
        <v>0</v>
      </c>
      <c r="E1386" s="814" t="s">
        <v>2626</v>
      </c>
      <c r="F1386" s="815">
        <v>39808</v>
      </c>
      <c r="G1386" s="816">
        <v>1286.2749999999999</v>
      </c>
      <c r="H1386" s="816">
        <v>1286.2749999999999</v>
      </c>
      <c r="I1386" s="817">
        <v>0</v>
      </c>
      <c r="K1386" s="922">
        <v>0.1</v>
      </c>
      <c r="L1386" s="923">
        <v>1160.1156811951762</v>
      </c>
      <c r="M1386" s="924">
        <v>126.15931880482367</v>
      </c>
    </row>
    <row r="1387" spans="1:13" ht="15" customHeight="1">
      <c r="A1387" s="902">
        <v>1427</v>
      </c>
      <c r="B1387" s="812">
        <v>5110</v>
      </c>
      <c r="C1387" s="819">
        <v>100492509</v>
      </c>
      <c r="D1387" s="914">
        <v>0</v>
      </c>
      <c r="E1387" s="814" t="s">
        <v>2626</v>
      </c>
      <c r="F1387" s="815">
        <v>39808</v>
      </c>
      <c r="G1387" s="816">
        <v>1286.2749999999999</v>
      </c>
      <c r="H1387" s="816">
        <v>1286.2749999999999</v>
      </c>
      <c r="I1387" s="817">
        <v>0</v>
      </c>
      <c r="K1387" s="922">
        <v>0.1</v>
      </c>
      <c r="L1387" s="923">
        <v>1160.1156811951762</v>
      </c>
      <c r="M1387" s="924">
        <v>126.15931880482367</v>
      </c>
    </row>
    <row r="1388" spans="1:13" ht="15" customHeight="1">
      <c r="A1388" s="902">
        <v>1428</v>
      </c>
      <c r="B1388" s="812">
        <v>5110</v>
      </c>
      <c r="C1388" s="819">
        <v>100492510</v>
      </c>
      <c r="D1388" s="914">
        <v>0</v>
      </c>
      <c r="E1388" s="814" t="s">
        <v>2627</v>
      </c>
      <c r="F1388" s="815">
        <v>39808</v>
      </c>
      <c r="G1388" s="816">
        <v>1286.2749999999999</v>
      </c>
      <c r="H1388" s="816">
        <v>1286.2749999999999</v>
      </c>
      <c r="I1388" s="817">
        <v>0</v>
      </c>
      <c r="K1388" s="922">
        <v>0.1</v>
      </c>
      <c r="L1388" s="923">
        <v>1160.1156811951762</v>
      </c>
      <c r="M1388" s="924">
        <v>126.15931880482367</v>
      </c>
    </row>
    <row r="1389" spans="1:13" ht="15" customHeight="1">
      <c r="A1389" s="902">
        <v>1429</v>
      </c>
      <c r="B1389" s="812">
        <v>5110</v>
      </c>
      <c r="C1389" s="819">
        <v>100492511</v>
      </c>
      <c r="D1389" s="914">
        <v>0</v>
      </c>
      <c r="E1389" s="814" t="s">
        <v>2626</v>
      </c>
      <c r="F1389" s="815">
        <v>39808</v>
      </c>
      <c r="G1389" s="816">
        <v>1286.2749999999999</v>
      </c>
      <c r="H1389" s="816">
        <v>1286.2749999999999</v>
      </c>
      <c r="I1389" s="817">
        <v>0</v>
      </c>
      <c r="K1389" s="922">
        <v>0.1</v>
      </c>
      <c r="L1389" s="923">
        <v>1160.1156811951762</v>
      </c>
      <c r="M1389" s="924">
        <v>126.15931880482367</v>
      </c>
    </row>
    <row r="1390" spans="1:13" ht="15" customHeight="1">
      <c r="A1390" s="902">
        <v>1430</v>
      </c>
      <c r="B1390" s="812">
        <v>5110</v>
      </c>
      <c r="C1390" s="819">
        <v>100492512</v>
      </c>
      <c r="D1390" s="914">
        <v>0</v>
      </c>
      <c r="E1390" s="814" t="s">
        <v>2627</v>
      </c>
      <c r="F1390" s="815">
        <v>39808</v>
      </c>
      <c r="G1390" s="816">
        <v>1286.2749999999999</v>
      </c>
      <c r="H1390" s="816">
        <v>1286.2749999999999</v>
      </c>
      <c r="I1390" s="817">
        <v>0</v>
      </c>
      <c r="K1390" s="922">
        <v>0.1</v>
      </c>
      <c r="L1390" s="923">
        <v>1160.1156811951762</v>
      </c>
      <c r="M1390" s="924">
        <v>126.15931880482367</v>
      </c>
    </row>
    <row r="1391" spans="1:13" ht="15" customHeight="1">
      <c r="A1391" s="902">
        <v>1431</v>
      </c>
      <c r="B1391" s="812">
        <v>5110</v>
      </c>
      <c r="C1391" s="819">
        <v>100492513</v>
      </c>
      <c r="D1391" s="914">
        <v>0</v>
      </c>
      <c r="E1391" s="814" t="s">
        <v>2626</v>
      </c>
      <c r="F1391" s="815">
        <v>39808</v>
      </c>
      <c r="G1391" s="816">
        <v>1286.2749999999999</v>
      </c>
      <c r="H1391" s="816">
        <v>1286.2749999999999</v>
      </c>
      <c r="I1391" s="817">
        <v>0</v>
      </c>
      <c r="K1391" s="922">
        <v>0.1</v>
      </c>
      <c r="L1391" s="923">
        <v>1160.1156811951762</v>
      </c>
      <c r="M1391" s="924">
        <v>126.15931880482367</v>
      </c>
    </row>
    <row r="1392" spans="1:13" ht="15" customHeight="1">
      <c r="A1392" s="902">
        <v>1432</v>
      </c>
      <c r="B1392" s="812">
        <v>5110</v>
      </c>
      <c r="C1392" s="819">
        <v>100492514</v>
      </c>
      <c r="D1392" s="914">
        <v>0</v>
      </c>
      <c r="E1392" s="814" t="s">
        <v>2627</v>
      </c>
      <c r="F1392" s="815">
        <v>39808</v>
      </c>
      <c r="G1392" s="816">
        <v>1286.2749999999999</v>
      </c>
      <c r="H1392" s="816">
        <v>1286.2749999999999</v>
      </c>
      <c r="I1392" s="817">
        <v>0</v>
      </c>
      <c r="K1392" s="922">
        <v>0.1</v>
      </c>
      <c r="L1392" s="923">
        <v>1160.1156811951762</v>
      </c>
      <c r="M1392" s="924">
        <v>126.15931880482367</v>
      </c>
    </row>
    <row r="1393" spans="1:13" ht="15" customHeight="1">
      <c r="A1393" s="902">
        <v>1433</v>
      </c>
      <c r="B1393" s="812">
        <v>5110</v>
      </c>
      <c r="C1393" s="819">
        <v>100492515</v>
      </c>
      <c r="D1393" s="914">
        <v>0</v>
      </c>
      <c r="E1393" s="814" t="s">
        <v>2627</v>
      </c>
      <c r="F1393" s="815">
        <v>39808</v>
      </c>
      <c r="G1393" s="816">
        <v>1286.2749999999999</v>
      </c>
      <c r="H1393" s="816">
        <v>1286.2749999999999</v>
      </c>
      <c r="I1393" s="817">
        <v>0</v>
      </c>
      <c r="K1393" s="922">
        <v>0.1</v>
      </c>
      <c r="L1393" s="923">
        <v>1160.1156811951762</v>
      </c>
      <c r="M1393" s="924">
        <v>126.15931880482367</v>
      </c>
    </row>
    <row r="1394" spans="1:13" ht="15" customHeight="1">
      <c r="A1394" s="902">
        <v>1434</v>
      </c>
      <c r="B1394" s="812">
        <v>5110</v>
      </c>
      <c r="C1394" s="819">
        <v>100492516</v>
      </c>
      <c r="D1394" s="914">
        <v>0</v>
      </c>
      <c r="E1394" s="814" t="s">
        <v>2568</v>
      </c>
      <c r="F1394" s="815">
        <v>39808</v>
      </c>
      <c r="G1394" s="816">
        <v>2431.6749999999997</v>
      </c>
      <c r="H1394" s="816">
        <v>2431.6749999999997</v>
      </c>
      <c r="I1394" s="817">
        <v>0</v>
      </c>
      <c r="K1394" s="922">
        <v>0.1</v>
      </c>
      <c r="L1394" s="923">
        <v>2193.173543037281</v>
      </c>
      <c r="M1394" s="924">
        <v>238.50145696271875</v>
      </c>
    </row>
    <row r="1395" spans="1:13" ht="15" customHeight="1">
      <c r="A1395" s="902">
        <v>1435</v>
      </c>
      <c r="B1395" s="812">
        <v>5110</v>
      </c>
      <c r="C1395" s="819">
        <v>100492517</v>
      </c>
      <c r="D1395" s="914">
        <v>0</v>
      </c>
      <c r="E1395" s="814" t="s">
        <v>2628</v>
      </c>
      <c r="F1395" s="815">
        <v>39808</v>
      </c>
      <c r="G1395" s="816">
        <v>2431.6749999999997</v>
      </c>
      <c r="H1395" s="816">
        <v>2431.6749999999997</v>
      </c>
      <c r="I1395" s="817">
        <v>0</v>
      </c>
      <c r="K1395" s="922">
        <v>0.1</v>
      </c>
      <c r="L1395" s="923">
        <v>2193.173543037281</v>
      </c>
      <c r="M1395" s="924">
        <v>238.50145696271875</v>
      </c>
    </row>
    <row r="1396" spans="1:13" ht="15" customHeight="1">
      <c r="A1396" s="902">
        <v>1436</v>
      </c>
      <c r="B1396" s="812">
        <v>5110</v>
      </c>
      <c r="C1396" s="819">
        <v>100492518</v>
      </c>
      <c r="D1396" s="914">
        <v>0</v>
      </c>
      <c r="E1396" s="814" t="s">
        <v>2629</v>
      </c>
      <c r="F1396" s="815">
        <v>39808</v>
      </c>
      <c r="G1396" s="816">
        <v>2431.6749999999997</v>
      </c>
      <c r="H1396" s="816">
        <v>2431.6749999999997</v>
      </c>
      <c r="I1396" s="817">
        <v>0</v>
      </c>
      <c r="K1396" s="922">
        <v>0.1</v>
      </c>
      <c r="L1396" s="923">
        <v>2193.173543037281</v>
      </c>
      <c r="M1396" s="924">
        <v>238.50145696271875</v>
      </c>
    </row>
    <row r="1397" spans="1:13" ht="15" customHeight="1">
      <c r="A1397" s="902">
        <v>1437</v>
      </c>
      <c r="B1397" s="812">
        <v>5110</v>
      </c>
      <c r="C1397" s="819">
        <v>100492519</v>
      </c>
      <c r="D1397" s="914">
        <v>0</v>
      </c>
      <c r="E1397" s="814" t="s">
        <v>2568</v>
      </c>
      <c r="F1397" s="815">
        <v>39808</v>
      </c>
      <c r="G1397" s="816">
        <v>2431.6749999999997</v>
      </c>
      <c r="H1397" s="816">
        <v>2431.6749999999997</v>
      </c>
      <c r="I1397" s="817">
        <v>0</v>
      </c>
      <c r="K1397" s="922">
        <v>0.1</v>
      </c>
      <c r="L1397" s="923">
        <v>2193.173543037281</v>
      </c>
      <c r="M1397" s="924">
        <v>238.50145696271875</v>
      </c>
    </row>
    <row r="1398" spans="1:13" ht="15" customHeight="1">
      <c r="A1398" s="902">
        <v>1438</v>
      </c>
      <c r="B1398" s="812">
        <v>5110</v>
      </c>
      <c r="C1398" s="819">
        <v>100492520</v>
      </c>
      <c r="D1398" s="914">
        <v>0</v>
      </c>
      <c r="E1398" s="814" t="s">
        <v>2629</v>
      </c>
      <c r="F1398" s="815">
        <v>39808</v>
      </c>
      <c r="G1398" s="816">
        <v>2431.6749999999997</v>
      </c>
      <c r="H1398" s="816">
        <v>2431.6749999999997</v>
      </c>
      <c r="I1398" s="817">
        <v>0</v>
      </c>
      <c r="K1398" s="922">
        <v>0.1</v>
      </c>
      <c r="L1398" s="923">
        <v>2193.173543037281</v>
      </c>
      <c r="M1398" s="924">
        <v>238.50145696271875</v>
      </c>
    </row>
    <row r="1399" spans="1:13" ht="15" customHeight="1">
      <c r="A1399" s="902">
        <v>1439</v>
      </c>
      <c r="B1399" s="812">
        <v>5110</v>
      </c>
      <c r="C1399" s="819">
        <v>100492521</v>
      </c>
      <c r="D1399" s="914">
        <v>0</v>
      </c>
      <c r="E1399" s="814" t="s">
        <v>2628</v>
      </c>
      <c r="F1399" s="815">
        <v>39808</v>
      </c>
      <c r="G1399" s="816">
        <v>2431.6749999999997</v>
      </c>
      <c r="H1399" s="816">
        <v>2431.6749999999997</v>
      </c>
      <c r="I1399" s="817">
        <v>0</v>
      </c>
      <c r="K1399" s="922">
        <v>0.1</v>
      </c>
      <c r="L1399" s="923">
        <v>2193.173543037281</v>
      </c>
      <c r="M1399" s="924">
        <v>238.50145696271875</v>
      </c>
    </row>
    <row r="1400" spans="1:13" ht="15" customHeight="1">
      <c r="A1400" s="902">
        <v>1440</v>
      </c>
      <c r="B1400" s="812">
        <v>5110</v>
      </c>
      <c r="C1400" s="819">
        <v>100492522</v>
      </c>
      <c r="D1400" s="914">
        <v>0</v>
      </c>
      <c r="E1400" s="814" t="s">
        <v>2568</v>
      </c>
      <c r="F1400" s="815">
        <v>39808</v>
      </c>
      <c r="G1400" s="816">
        <v>2431.6749999999997</v>
      </c>
      <c r="H1400" s="816">
        <v>2431.6749999999997</v>
      </c>
      <c r="I1400" s="817">
        <v>0</v>
      </c>
      <c r="K1400" s="922">
        <v>0.1</v>
      </c>
      <c r="L1400" s="923">
        <v>2193.173543037281</v>
      </c>
      <c r="M1400" s="924">
        <v>238.50145696271875</v>
      </c>
    </row>
    <row r="1401" spans="1:13" ht="15" customHeight="1">
      <c r="A1401" s="902">
        <v>1441</v>
      </c>
      <c r="B1401" s="812">
        <v>5110</v>
      </c>
      <c r="C1401" s="819">
        <v>100492523</v>
      </c>
      <c r="D1401" s="914">
        <v>0</v>
      </c>
      <c r="E1401" s="814" t="s">
        <v>2629</v>
      </c>
      <c r="F1401" s="815">
        <v>39808</v>
      </c>
      <c r="G1401" s="816">
        <v>2431.6749999999997</v>
      </c>
      <c r="H1401" s="816">
        <v>2431.6749999999997</v>
      </c>
      <c r="I1401" s="817">
        <v>0</v>
      </c>
      <c r="K1401" s="922">
        <v>0.1</v>
      </c>
      <c r="L1401" s="923">
        <v>2193.173543037281</v>
      </c>
      <c r="M1401" s="924">
        <v>238.50145696271875</v>
      </c>
    </row>
    <row r="1402" spans="1:13" ht="15" customHeight="1">
      <c r="A1402" s="902">
        <v>1442</v>
      </c>
      <c r="B1402" s="812">
        <v>5110</v>
      </c>
      <c r="C1402" s="819">
        <v>100492524</v>
      </c>
      <c r="D1402" s="914">
        <v>0</v>
      </c>
      <c r="E1402" s="814" t="s">
        <v>2629</v>
      </c>
      <c r="F1402" s="815">
        <v>39808</v>
      </c>
      <c r="G1402" s="816">
        <v>2431.6749999999997</v>
      </c>
      <c r="H1402" s="816">
        <v>2431.6749999999997</v>
      </c>
      <c r="I1402" s="817">
        <v>0</v>
      </c>
      <c r="K1402" s="922">
        <v>0.1</v>
      </c>
      <c r="L1402" s="923">
        <v>2193.173543037281</v>
      </c>
      <c r="M1402" s="924">
        <v>238.50145696271875</v>
      </c>
    </row>
    <row r="1403" spans="1:13" ht="15" customHeight="1">
      <c r="A1403" s="902">
        <v>1443</v>
      </c>
      <c r="B1403" s="812">
        <v>5110</v>
      </c>
      <c r="C1403" s="819">
        <v>100492525</v>
      </c>
      <c r="D1403" s="914">
        <v>0</v>
      </c>
      <c r="E1403" s="814" t="s">
        <v>2568</v>
      </c>
      <c r="F1403" s="815">
        <v>39808</v>
      </c>
      <c r="G1403" s="816">
        <v>2431.6749999999997</v>
      </c>
      <c r="H1403" s="816">
        <v>2431.6749999999997</v>
      </c>
      <c r="I1403" s="817">
        <v>0</v>
      </c>
      <c r="K1403" s="922">
        <v>0.1</v>
      </c>
      <c r="L1403" s="923">
        <v>2193.173543037281</v>
      </c>
      <c r="M1403" s="924">
        <v>238.50145696271875</v>
      </c>
    </row>
    <row r="1404" spans="1:13" ht="15" customHeight="1">
      <c r="A1404" s="902">
        <v>1444</v>
      </c>
      <c r="B1404" s="812">
        <v>5110</v>
      </c>
      <c r="C1404" s="819">
        <v>100492526</v>
      </c>
      <c r="D1404" s="914">
        <v>0</v>
      </c>
      <c r="E1404" s="814" t="s">
        <v>2630</v>
      </c>
      <c r="F1404" s="815">
        <v>39808</v>
      </c>
      <c r="G1404" s="816">
        <v>2431.6749999999997</v>
      </c>
      <c r="H1404" s="816">
        <v>2431.6749999999997</v>
      </c>
      <c r="I1404" s="817">
        <v>0</v>
      </c>
      <c r="K1404" s="922">
        <v>0.1</v>
      </c>
      <c r="L1404" s="923">
        <v>2193.173543037281</v>
      </c>
      <c r="M1404" s="924">
        <v>238.50145696271875</v>
      </c>
    </row>
    <row r="1405" spans="1:13" ht="15" customHeight="1">
      <c r="A1405" s="902">
        <v>1445</v>
      </c>
      <c r="B1405" s="812">
        <v>5110</v>
      </c>
      <c r="C1405" s="819">
        <v>100492527</v>
      </c>
      <c r="D1405" s="914">
        <v>0</v>
      </c>
      <c r="E1405" s="814" t="s">
        <v>2568</v>
      </c>
      <c r="F1405" s="815">
        <v>39808</v>
      </c>
      <c r="G1405" s="816">
        <v>2431.6749999999997</v>
      </c>
      <c r="H1405" s="816">
        <v>2431.6749999999997</v>
      </c>
      <c r="I1405" s="817">
        <v>0</v>
      </c>
      <c r="K1405" s="922">
        <v>0.1</v>
      </c>
      <c r="L1405" s="923">
        <v>2193.173543037281</v>
      </c>
      <c r="M1405" s="924">
        <v>238.50145696271875</v>
      </c>
    </row>
    <row r="1406" spans="1:13" ht="15" customHeight="1">
      <c r="A1406" s="902">
        <v>1446</v>
      </c>
      <c r="B1406" s="812">
        <v>5110</v>
      </c>
      <c r="C1406" s="819">
        <v>100492528</v>
      </c>
      <c r="D1406" s="914">
        <v>0</v>
      </c>
      <c r="E1406" s="814" t="s">
        <v>2568</v>
      </c>
      <c r="F1406" s="815">
        <v>39808</v>
      </c>
      <c r="G1406" s="816">
        <v>2431.6749999999997</v>
      </c>
      <c r="H1406" s="816">
        <v>2431.6749999999997</v>
      </c>
      <c r="I1406" s="817">
        <v>0</v>
      </c>
      <c r="K1406" s="922">
        <v>0.1</v>
      </c>
      <c r="L1406" s="923">
        <v>2193.173543037281</v>
      </c>
      <c r="M1406" s="924">
        <v>238.50145696271875</v>
      </c>
    </row>
    <row r="1407" spans="1:13" ht="15" customHeight="1">
      <c r="A1407" s="902">
        <v>1447</v>
      </c>
      <c r="B1407" s="812">
        <v>5110</v>
      </c>
      <c r="C1407" s="819">
        <v>100492529</v>
      </c>
      <c r="D1407" s="914">
        <v>0</v>
      </c>
      <c r="E1407" s="814" t="s">
        <v>2630</v>
      </c>
      <c r="F1407" s="815">
        <v>39808</v>
      </c>
      <c r="G1407" s="816">
        <v>2431.6749999999997</v>
      </c>
      <c r="H1407" s="816">
        <v>2431.6749999999997</v>
      </c>
      <c r="I1407" s="817">
        <v>0</v>
      </c>
      <c r="K1407" s="922">
        <v>0.1</v>
      </c>
      <c r="L1407" s="923">
        <v>2193.173543037281</v>
      </c>
      <c r="M1407" s="924">
        <v>238.50145696271875</v>
      </c>
    </row>
    <row r="1408" spans="1:13" ht="15" customHeight="1">
      <c r="A1408" s="902">
        <v>1448</v>
      </c>
      <c r="B1408" s="812">
        <v>5110</v>
      </c>
      <c r="C1408" s="819">
        <v>100492530</v>
      </c>
      <c r="D1408" s="914">
        <v>0</v>
      </c>
      <c r="E1408" s="814" t="s">
        <v>2629</v>
      </c>
      <c r="F1408" s="815">
        <v>39808</v>
      </c>
      <c r="G1408" s="816">
        <v>2431.6749999999997</v>
      </c>
      <c r="H1408" s="816">
        <v>2431.6749999999997</v>
      </c>
      <c r="I1408" s="817">
        <v>0</v>
      </c>
      <c r="K1408" s="922">
        <v>0.1</v>
      </c>
      <c r="L1408" s="923">
        <v>2193.173543037281</v>
      </c>
      <c r="M1408" s="924">
        <v>238.50145696271875</v>
      </c>
    </row>
    <row r="1409" spans="1:13" ht="15" customHeight="1">
      <c r="A1409" s="902">
        <v>1449</v>
      </c>
      <c r="B1409" s="812">
        <v>5110</v>
      </c>
      <c r="C1409" s="819">
        <v>100492531</v>
      </c>
      <c r="D1409" s="914">
        <v>0</v>
      </c>
      <c r="E1409" s="814" t="s">
        <v>2631</v>
      </c>
      <c r="F1409" s="815">
        <v>39808</v>
      </c>
      <c r="G1409" s="816">
        <v>2041.2499999999998</v>
      </c>
      <c r="H1409" s="816">
        <v>2041.2499999999998</v>
      </c>
      <c r="I1409" s="817">
        <v>0</v>
      </c>
      <c r="K1409" s="922">
        <v>0.1</v>
      </c>
      <c r="L1409" s="923">
        <v>1841.0418722587729</v>
      </c>
      <c r="M1409" s="924">
        <v>200.20812774122692</v>
      </c>
    </row>
    <row r="1410" spans="1:13" ht="15" customHeight="1">
      <c r="A1410" s="902">
        <v>1450</v>
      </c>
      <c r="B1410" s="812">
        <v>5110</v>
      </c>
      <c r="C1410" s="819">
        <v>100492532</v>
      </c>
      <c r="D1410" s="914">
        <v>0</v>
      </c>
      <c r="E1410" s="814" t="s">
        <v>2631</v>
      </c>
      <c r="F1410" s="815">
        <v>39808</v>
      </c>
      <c r="G1410" s="816">
        <v>2041.2499999999998</v>
      </c>
      <c r="H1410" s="816">
        <v>2041.2499999999998</v>
      </c>
      <c r="I1410" s="817">
        <v>0</v>
      </c>
      <c r="K1410" s="922">
        <v>0.1</v>
      </c>
      <c r="L1410" s="923">
        <v>1841.0418722587729</v>
      </c>
      <c r="M1410" s="924">
        <v>200.20812774122692</v>
      </c>
    </row>
    <row r="1411" spans="1:13" ht="15" customHeight="1">
      <c r="A1411" s="902">
        <v>1451</v>
      </c>
      <c r="B1411" s="812">
        <v>5110</v>
      </c>
      <c r="C1411" s="819">
        <v>100492533</v>
      </c>
      <c r="D1411" s="914">
        <v>0</v>
      </c>
      <c r="E1411" s="814" t="s">
        <v>2631</v>
      </c>
      <c r="F1411" s="815">
        <v>39808</v>
      </c>
      <c r="G1411" s="816">
        <v>2041.2499999999998</v>
      </c>
      <c r="H1411" s="816">
        <v>2041.2499999999998</v>
      </c>
      <c r="I1411" s="817">
        <v>0</v>
      </c>
      <c r="K1411" s="922">
        <v>0.1</v>
      </c>
      <c r="L1411" s="923">
        <v>1841.0418722587729</v>
      </c>
      <c r="M1411" s="924">
        <v>200.20812774122692</v>
      </c>
    </row>
    <row r="1412" spans="1:13" ht="15" customHeight="1">
      <c r="A1412" s="902">
        <v>1452</v>
      </c>
      <c r="B1412" s="812">
        <v>5110</v>
      </c>
      <c r="C1412" s="819">
        <v>100492534</v>
      </c>
      <c r="D1412" s="914">
        <v>0</v>
      </c>
      <c r="E1412" s="814" t="s">
        <v>2631</v>
      </c>
      <c r="F1412" s="815">
        <v>39808</v>
      </c>
      <c r="G1412" s="816">
        <v>2041.2499999999998</v>
      </c>
      <c r="H1412" s="816">
        <v>2041.2499999999998</v>
      </c>
      <c r="I1412" s="817">
        <v>0</v>
      </c>
      <c r="K1412" s="922">
        <v>0.1</v>
      </c>
      <c r="L1412" s="923">
        <v>1841.0418722587729</v>
      </c>
      <c r="M1412" s="924">
        <v>200.20812774122692</v>
      </c>
    </row>
    <row r="1413" spans="1:13" ht="15" customHeight="1">
      <c r="A1413" s="902">
        <v>1453</v>
      </c>
      <c r="B1413" s="812">
        <v>5110</v>
      </c>
      <c r="C1413" s="819">
        <v>100492535</v>
      </c>
      <c r="D1413" s="914">
        <v>0</v>
      </c>
      <c r="E1413" s="814" t="s">
        <v>2632</v>
      </c>
      <c r="F1413" s="815">
        <v>39808</v>
      </c>
      <c r="G1413" s="816">
        <v>2041.2499999999998</v>
      </c>
      <c r="H1413" s="816">
        <v>2041.2499999999998</v>
      </c>
      <c r="I1413" s="817">
        <v>0</v>
      </c>
      <c r="K1413" s="922">
        <v>0.1</v>
      </c>
      <c r="L1413" s="923">
        <v>1841.0418722587729</v>
      </c>
      <c r="M1413" s="924">
        <v>200.20812774122692</v>
      </c>
    </row>
    <row r="1414" spans="1:13" ht="15" customHeight="1">
      <c r="A1414" s="902">
        <v>1454</v>
      </c>
      <c r="B1414" s="812">
        <v>5110</v>
      </c>
      <c r="C1414" s="819">
        <v>100492536</v>
      </c>
      <c r="D1414" s="914">
        <v>0</v>
      </c>
      <c r="E1414" s="814" t="s">
        <v>2633</v>
      </c>
      <c r="F1414" s="815">
        <v>39808</v>
      </c>
      <c r="G1414" s="816">
        <v>2041.2499999999998</v>
      </c>
      <c r="H1414" s="816">
        <v>2041.2499999999998</v>
      </c>
      <c r="I1414" s="817">
        <v>0</v>
      </c>
      <c r="K1414" s="922">
        <v>0.1</v>
      </c>
      <c r="L1414" s="923">
        <v>1841.0418722587729</v>
      </c>
      <c r="M1414" s="924">
        <v>200.20812774122692</v>
      </c>
    </row>
    <row r="1415" spans="1:13" ht="15" customHeight="1">
      <c r="A1415" s="902">
        <v>1455</v>
      </c>
      <c r="B1415" s="812">
        <v>5110</v>
      </c>
      <c r="C1415" s="819">
        <v>100492537</v>
      </c>
      <c r="D1415" s="914">
        <v>0</v>
      </c>
      <c r="E1415" s="814" t="s">
        <v>2634</v>
      </c>
      <c r="F1415" s="815">
        <v>39808</v>
      </c>
      <c r="G1415" s="816">
        <v>2041.2499999999998</v>
      </c>
      <c r="H1415" s="816">
        <v>2041.2499999999998</v>
      </c>
      <c r="I1415" s="817">
        <v>0</v>
      </c>
      <c r="K1415" s="922">
        <v>0.1</v>
      </c>
      <c r="L1415" s="923">
        <v>1841.0418722587729</v>
      </c>
      <c r="M1415" s="924">
        <v>200.20812774122692</v>
      </c>
    </row>
    <row r="1416" spans="1:13" ht="15" customHeight="1">
      <c r="A1416" s="902">
        <v>1456</v>
      </c>
      <c r="B1416" s="812">
        <v>5110</v>
      </c>
      <c r="C1416" s="819">
        <v>100492538</v>
      </c>
      <c r="D1416" s="914">
        <v>0</v>
      </c>
      <c r="E1416" s="814" t="s">
        <v>2634</v>
      </c>
      <c r="F1416" s="815">
        <v>39808</v>
      </c>
      <c r="G1416" s="816">
        <v>2041.2499999999998</v>
      </c>
      <c r="H1416" s="816">
        <v>2041.2499999999998</v>
      </c>
      <c r="I1416" s="817">
        <v>0</v>
      </c>
      <c r="K1416" s="922">
        <v>0.1</v>
      </c>
      <c r="L1416" s="923">
        <v>1841.0418722587729</v>
      </c>
      <c r="M1416" s="924">
        <v>200.20812774122692</v>
      </c>
    </row>
    <row r="1417" spans="1:13" ht="15" customHeight="1">
      <c r="A1417" s="902">
        <v>1457</v>
      </c>
      <c r="B1417" s="812">
        <v>5110</v>
      </c>
      <c r="C1417" s="819">
        <v>100489943</v>
      </c>
      <c r="D1417" s="914">
        <v>0</v>
      </c>
      <c r="E1417" s="814" t="s">
        <v>2635</v>
      </c>
      <c r="F1417" s="815">
        <v>39811</v>
      </c>
      <c r="G1417" s="816">
        <v>240.00499999999997</v>
      </c>
      <c r="H1417" s="816">
        <v>240.00499999999997</v>
      </c>
      <c r="I1417" s="817">
        <v>0</v>
      </c>
      <c r="K1417" s="922">
        <v>0.1</v>
      </c>
      <c r="L1417" s="923">
        <v>216.26766337719309</v>
      </c>
      <c r="M1417" s="924">
        <v>23.737336622806879</v>
      </c>
    </row>
    <row r="1418" spans="1:13" ht="15" customHeight="1">
      <c r="A1418" s="902">
        <v>1458</v>
      </c>
      <c r="B1418" s="812">
        <v>5110</v>
      </c>
      <c r="C1418" s="819">
        <v>100489944</v>
      </c>
      <c r="D1418" s="914">
        <v>0</v>
      </c>
      <c r="E1418" s="814" t="s">
        <v>2635</v>
      </c>
      <c r="F1418" s="815">
        <v>39811</v>
      </c>
      <c r="G1418" s="816">
        <v>240.00499999999997</v>
      </c>
      <c r="H1418" s="816">
        <v>240.00499999999997</v>
      </c>
      <c r="I1418" s="817">
        <v>0</v>
      </c>
      <c r="K1418" s="922">
        <v>0.1</v>
      </c>
      <c r="L1418" s="923">
        <v>216.26766337719309</v>
      </c>
      <c r="M1418" s="924">
        <v>23.737336622806879</v>
      </c>
    </row>
    <row r="1419" spans="1:13" ht="15" customHeight="1">
      <c r="A1419" s="902">
        <v>1459</v>
      </c>
      <c r="B1419" s="812">
        <v>5110</v>
      </c>
      <c r="C1419" s="819">
        <v>100489945</v>
      </c>
      <c r="D1419" s="914">
        <v>0</v>
      </c>
      <c r="E1419" s="814" t="s">
        <v>2636</v>
      </c>
      <c r="F1419" s="815">
        <v>39811</v>
      </c>
      <c r="G1419" s="816">
        <v>240.00499999999997</v>
      </c>
      <c r="H1419" s="816">
        <v>240.00499999999997</v>
      </c>
      <c r="I1419" s="817">
        <v>0</v>
      </c>
      <c r="K1419" s="922">
        <v>0.1</v>
      </c>
      <c r="L1419" s="923">
        <v>216.26766337719309</v>
      </c>
      <c r="M1419" s="924">
        <v>23.737336622806879</v>
      </c>
    </row>
    <row r="1420" spans="1:13" ht="15" customHeight="1">
      <c r="A1420" s="902">
        <v>1460</v>
      </c>
      <c r="B1420" s="812">
        <v>5110</v>
      </c>
      <c r="C1420" s="819">
        <v>100489946</v>
      </c>
      <c r="D1420" s="914">
        <v>0</v>
      </c>
      <c r="E1420" s="814" t="s">
        <v>2637</v>
      </c>
      <c r="F1420" s="815">
        <v>39811</v>
      </c>
      <c r="G1420" s="816">
        <v>240.00499999999997</v>
      </c>
      <c r="H1420" s="816">
        <v>240.00499999999997</v>
      </c>
      <c r="I1420" s="817">
        <v>0</v>
      </c>
      <c r="K1420" s="922">
        <v>0.1</v>
      </c>
      <c r="L1420" s="923">
        <v>216.26766337719309</v>
      </c>
      <c r="M1420" s="924">
        <v>23.737336622806879</v>
      </c>
    </row>
    <row r="1421" spans="1:13" ht="15" customHeight="1">
      <c r="A1421" s="902">
        <v>1461</v>
      </c>
      <c r="B1421" s="812">
        <v>5110</v>
      </c>
      <c r="C1421" s="819">
        <v>100489947</v>
      </c>
      <c r="D1421" s="914">
        <v>0</v>
      </c>
      <c r="E1421" s="814" t="s">
        <v>2637</v>
      </c>
      <c r="F1421" s="815">
        <v>39811</v>
      </c>
      <c r="G1421" s="816">
        <v>240.00499999999997</v>
      </c>
      <c r="H1421" s="816">
        <v>240.00499999999997</v>
      </c>
      <c r="I1421" s="817">
        <v>0</v>
      </c>
      <c r="K1421" s="922">
        <v>0.1</v>
      </c>
      <c r="L1421" s="923">
        <v>216.26766337719309</v>
      </c>
      <c r="M1421" s="924">
        <v>23.737336622806879</v>
      </c>
    </row>
    <row r="1422" spans="1:13" ht="15" customHeight="1">
      <c r="A1422" s="902">
        <v>1462</v>
      </c>
      <c r="B1422" s="812">
        <v>5110</v>
      </c>
      <c r="C1422" s="819">
        <v>100489948</v>
      </c>
      <c r="D1422" s="914">
        <v>0</v>
      </c>
      <c r="E1422" s="814" t="s">
        <v>2637</v>
      </c>
      <c r="F1422" s="815">
        <v>39811</v>
      </c>
      <c r="G1422" s="816">
        <v>240.00499999999997</v>
      </c>
      <c r="H1422" s="816">
        <v>240.00499999999997</v>
      </c>
      <c r="I1422" s="817">
        <v>0</v>
      </c>
      <c r="K1422" s="922">
        <v>0.1</v>
      </c>
      <c r="L1422" s="923">
        <v>216.26766337719309</v>
      </c>
      <c r="M1422" s="924">
        <v>23.737336622806879</v>
      </c>
    </row>
    <row r="1423" spans="1:13" ht="15" customHeight="1">
      <c r="A1423" s="902">
        <v>1463</v>
      </c>
      <c r="B1423" s="812">
        <v>5110</v>
      </c>
      <c r="C1423" s="819">
        <v>100489949</v>
      </c>
      <c r="D1423" s="914">
        <v>0</v>
      </c>
      <c r="E1423" s="814" t="s">
        <v>2637</v>
      </c>
      <c r="F1423" s="815">
        <v>39811</v>
      </c>
      <c r="G1423" s="816">
        <v>240.00499999999997</v>
      </c>
      <c r="H1423" s="816">
        <v>240.00499999999997</v>
      </c>
      <c r="I1423" s="817">
        <v>0</v>
      </c>
      <c r="K1423" s="922">
        <v>0.1</v>
      </c>
      <c r="L1423" s="923">
        <v>216.26766337719309</v>
      </c>
      <c r="M1423" s="924">
        <v>23.737336622806879</v>
      </c>
    </row>
    <row r="1424" spans="1:13" ht="15" customHeight="1">
      <c r="A1424" s="902">
        <v>1464</v>
      </c>
      <c r="B1424" s="812">
        <v>5110</v>
      </c>
      <c r="C1424" s="819">
        <v>100489950</v>
      </c>
      <c r="D1424" s="914">
        <v>0</v>
      </c>
      <c r="E1424" s="814" t="s">
        <v>2635</v>
      </c>
      <c r="F1424" s="815">
        <v>39811</v>
      </c>
      <c r="G1424" s="816">
        <v>240.00499999999997</v>
      </c>
      <c r="H1424" s="816">
        <v>240.00499999999997</v>
      </c>
      <c r="I1424" s="817">
        <v>0</v>
      </c>
      <c r="K1424" s="922">
        <v>0.1</v>
      </c>
      <c r="L1424" s="923">
        <v>216.26766337719309</v>
      </c>
      <c r="M1424" s="924">
        <v>23.737336622806879</v>
      </c>
    </row>
    <row r="1425" spans="1:13" ht="15" customHeight="1">
      <c r="A1425" s="902">
        <v>1465</v>
      </c>
      <c r="B1425" s="812">
        <v>5110</v>
      </c>
      <c r="C1425" s="819">
        <v>100489951</v>
      </c>
      <c r="D1425" s="914">
        <v>0</v>
      </c>
      <c r="E1425" s="814" t="s">
        <v>2635</v>
      </c>
      <c r="F1425" s="815">
        <v>39811</v>
      </c>
      <c r="G1425" s="816">
        <v>240.00499999999997</v>
      </c>
      <c r="H1425" s="816">
        <v>240.00499999999997</v>
      </c>
      <c r="I1425" s="817">
        <v>0</v>
      </c>
      <c r="K1425" s="922">
        <v>0.1</v>
      </c>
      <c r="L1425" s="923">
        <v>216.26766337719309</v>
      </c>
      <c r="M1425" s="924">
        <v>23.737336622806879</v>
      </c>
    </row>
    <row r="1426" spans="1:13" ht="15" customHeight="1">
      <c r="A1426" s="902">
        <v>1466</v>
      </c>
      <c r="B1426" s="812">
        <v>5110</v>
      </c>
      <c r="C1426" s="819">
        <v>100489952</v>
      </c>
      <c r="D1426" s="914">
        <v>0</v>
      </c>
      <c r="E1426" s="814" t="s">
        <v>2637</v>
      </c>
      <c r="F1426" s="815">
        <v>39811</v>
      </c>
      <c r="G1426" s="816">
        <v>240.00499999999997</v>
      </c>
      <c r="H1426" s="816">
        <v>240.00499999999997</v>
      </c>
      <c r="I1426" s="817">
        <v>0</v>
      </c>
      <c r="K1426" s="922">
        <v>0.1</v>
      </c>
      <c r="L1426" s="923">
        <v>216.26766337719309</v>
      </c>
      <c r="M1426" s="924">
        <v>23.737336622806879</v>
      </c>
    </row>
    <row r="1427" spans="1:13" ht="15" customHeight="1">
      <c r="A1427" s="902">
        <v>1467</v>
      </c>
      <c r="B1427" s="812">
        <v>5110</v>
      </c>
      <c r="C1427" s="819">
        <v>100489953</v>
      </c>
      <c r="D1427" s="914">
        <v>0</v>
      </c>
      <c r="E1427" s="814" t="s">
        <v>2635</v>
      </c>
      <c r="F1427" s="815">
        <v>39811</v>
      </c>
      <c r="G1427" s="816">
        <v>240.00499999999997</v>
      </c>
      <c r="H1427" s="816">
        <v>240.00499999999997</v>
      </c>
      <c r="I1427" s="817">
        <v>0</v>
      </c>
      <c r="K1427" s="922">
        <v>0.1</v>
      </c>
      <c r="L1427" s="923">
        <v>216.26766337719309</v>
      </c>
      <c r="M1427" s="924">
        <v>23.737336622806879</v>
      </c>
    </row>
    <row r="1428" spans="1:13" ht="15" customHeight="1">
      <c r="A1428" s="902">
        <v>1468</v>
      </c>
      <c r="B1428" s="812">
        <v>5110</v>
      </c>
      <c r="C1428" s="819">
        <v>100489954</v>
      </c>
      <c r="D1428" s="914">
        <v>0</v>
      </c>
      <c r="E1428" s="814" t="s">
        <v>2637</v>
      </c>
      <c r="F1428" s="815">
        <v>39811</v>
      </c>
      <c r="G1428" s="816">
        <v>240.00499999999997</v>
      </c>
      <c r="H1428" s="816">
        <v>240.00499999999997</v>
      </c>
      <c r="I1428" s="817">
        <v>0</v>
      </c>
      <c r="K1428" s="922">
        <v>0.1</v>
      </c>
      <c r="L1428" s="923">
        <v>216.26766337719309</v>
      </c>
      <c r="M1428" s="924">
        <v>23.737336622806879</v>
      </c>
    </row>
    <row r="1429" spans="1:13" ht="15" customHeight="1">
      <c r="A1429" s="902">
        <v>1469</v>
      </c>
      <c r="B1429" s="812">
        <v>5110</v>
      </c>
      <c r="C1429" s="819">
        <v>100489955</v>
      </c>
      <c r="D1429" s="914">
        <v>0</v>
      </c>
      <c r="E1429" s="814" t="s">
        <v>2635</v>
      </c>
      <c r="F1429" s="815">
        <v>39811</v>
      </c>
      <c r="G1429" s="816">
        <v>240.00499999999997</v>
      </c>
      <c r="H1429" s="816">
        <v>240.00499999999997</v>
      </c>
      <c r="I1429" s="817">
        <v>0</v>
      </c>
      <c r="K1429" s="922">
        <v>0.1</v>
      </c>
      <c r="L1429" s="923">
        <v>216.26766337719309</v>
      </c>
      <c r="M1429" s="924">
        <v>23.737336622806879</v>
      </c>
    </row>
    <row r="1430" spans="1:13" ht="15" customHeight="1">
      <c r="A1430" s="902">
        <v>1470</v>
      </c>
      <c r="B1430" s="812">
        <v>5110</v>
      </c>
      <c r="C1430" s="819">
        <v>100489956</v>
      </c>
      <c r="D1430" s="914">
        <v>0</v>
      </c>
      <c r="E1430" s="814" t="s">
        <v>2635</v>
      </c>
      <c r="F1430" s="815">
        <v>39811</v>
      </c>
      <c r="G1430" s="816">
        <v>240.00499999999997</v>
      </c>
      <c r="H1430" s="816">
        <v>240.00499999999997</v>
      </c>
      <c r="I1430" s="817">
        <v>0</v>
      </c>
      <c r="K1430" s="922">
        <v>0.1</v>
      </c>
      <c r="L1430" s="923">
        <v>216.26766337719309</v>
      </c>
      <c r="M1430" s="924">
        <v>23.737336622806879</v>
      </c>
    </row>
    <row r="1431" spans="1:13" ht="15" customHeight="1">
      <c r="A1431" s="902">
        <v>1471</v>
      </c>
      <c r="B1431" s="812">
        <v>5110</v>
      </c>
      <c r="C1431" s="819">
        <v>100489957</v>
      </c>
      <c r="D1431" s="914">
        <v>0</v>
      </c>
      <c r="E1431" s="814" t="s">
        <v>2635</v>
      </c>
      <c r="F1431" s="815">
        <v>39811</v>
      </c>
      <c r="G1431" s="816">
        <v>240.00499999999997</v>
      </c>
      <c r="H1431" s="816">
        <v>240.00499999999997</v>
      </c>
      <c r="I1431" s="817">
        <v>0</v>
      </c>
      <c r="K1431" s="922">
        <v>0.1</v>
      </c>
      <c r="L1431" s="923">
        <v>216.26766337719309</v>
      </c>
      <c r="M1431" s="924">
        <v>23.737336622806879</v>
      </c>
    </row>
    <row r="1432" spans="1:13" ht="15" customHeight="1">
      <c r="A1432" s="902">
        <v>1472</v>
      </c>
      <c r="B1432" s="812">
        <v>5110</v>
      </c>
      <c r="C1432" s="819">
        <v>100489958</v>
      </c>
      <c r="D1432" s="914">
        <v>0</v>
      </c>
      <c r="E1432" s="814" t="s">
        <v>2635</v>
      </c>
      <c r="F1432" s="815">
        <v>39811</v>
      </c>
      <c r="G1432" s="816">
        <v>240.00499999999997</v>
      </c>
      <c r="H1432" s="816">
        <v>240.00499999999997</v>
      </c>
      <c r="I1432" s="817">
        <v>0</v>
      </c>
      <c r="K1432" s="922">
        <v>0.1</v>
      </c>
      <c r="L1432" s="923">
        <v>216.26766337719309</v>
      </c>
      <c r="M1432" s="924">
        <v>23.737336622806879</v>
      </c>
    </row>
    <row r="1433" spans="1:13" ht="15" customHeight="1">
      <c r="A1433" s="902">
        <v>1473</v>
      </c>
      <c r="B1433" s="812">
        <v>5110</v>
      </c>
      <c r="C1433" s="819">
        <v>100489959</v>
      </c>
      <c r="D1433" s="914">
        <v>0</v>
      </c>
      <c r="E1433" s="814" t="s">
        <v>2637</v>
      </c>
      <c r="F1433" s="815">
        <v>39811</v>
      </c>
      <c r="G1433" s="816">
        <v>240.00499999999997</v>
      </c>
      <c r="H1433" s="816">
        <v>240.00499999999997</v>
      </c>
      <c r="I1433" s="817">
        <v>0</v>
      </c>
      <c r="K1433" s="922">
        <v>0.1</v>
      </c>
      <c r="L1433" s="923">
        <v>216.26766337719309</v>
      </c>
      <c r="M1433" s="924">
        <v>23.737336622806879</v>
      </c>
    </row>
    <row r="1434" spans="1:13" ht="15" customHeight="1">
      <c r="A1434" s="902">
        <v>1474</v>
      </c>
      <c r="B1434" s="812">
        <v>5110</v>
      </c>
      <c r="C1434" s="819">
        <v>100489960</v>
      </c>
      <c r="D1434" s="914">
        <v>0</v>
      </c>
      <c r="E1434" s="814" t="s">
        <v>2637</v>
      </c>
      <c r="F1434" s="815">
        <v>39811</v>
      </c>
      <c r="G1434" s="816">
        <v>240.00499999999997</v>
      </c>
      <c r="H1434" s="816">
        <v>240.00499999999997</v>
      </c>
      <c r="I1434" s="817">
        <v>0</v>
      </c>
      <c r="K1434" s="922">
        <v>0.1</v>
      </c>
      <c r="L1434" s="923">
        <v>216.26766337719309</v>
      </c>
      <c r="M1434" s="924">
        <v>23.737336622806879</v>
      </c>
    </row>
    <row r="1435" spans="1:13" ht="15" customHeight="1">
      <c r="A1435" s="902">
        <v>1475</v>
      </c>
      <c r="B1435" s="812">
        <v>5110</v>
      </c>
      <c r="C1435" s="819">
        <v>100489961</v>
      </c>
      <c r="D1435" s="914">
        <v>0</v>
      </c>
      <c r="E1435" s="814" t="s">
        <v>2638</v>
      </c>
      <c r="F1435" s="815">
        <v>39811</v>
      </c>
      <c r="G1435" s="816">
        <v>240.00499999999997</v>
      </c>
      <c r="H1435" s="816">
        <v>240.00499999999997</v>
      </c>
      <c r="I1435" s="817">
        <v>0</v>
      </c>
      <c r="K1435" s="922">
        <v>0.1</v>
      </c>
      <c r="L1435" s="923">
        <v>216.26766337719309</v>
      </c>
      <c r="M1435" s="924">
        <v>23.737336622806879</v>
      </c>
    </row>
    <row r="1436" spans="1:13" ht="15" customHeight="1">
      <c r="A1436" s="902">
        <v>1476</v>
      </c>
      <c r="B1436" s="812">
        <v>5110</v>
      </c>
      <c r="C1436" s="819">
        <v>100489962</v>
      </c>
      <c r="D1436" s="914">
        <v>0</v>
      </c>
      <c r="E1436" s="814" t="s">
        <v>2635</v>
      </c>
      <c r="F1436" s="815">
        <v>39811</v>
      </c>
      <c r="G1436" s="816">
        <v>240.00499999999997</v>
      </c>
      <c r="H1436" s="816">
        <v>240.00499999999997</v>
      </c>
      <c r="I1436" s="817">
        <v>0</v>
      </c>
      <c r="K1436" s="922">
        <v>0.1</v>
      </c>
      <c r="L1436" s="923">
        <v>216.26766337719309</v>
      </c>
      <c r="M1436" s="924">
        <v>23.737336622806879</v>
      </c>
    </row>
    <row r="1437" spans="1:13" ht="15" customHeight="1">
      <c r="A1437" s="902">
        <v>1477</v>
      </c>
      <c r="B1437" s="812">
        <v>5110</v>
      </c>
      <c r="C1437" s="819">
        <v>100489963</v>
      </c>
      <c r="D1437" s="914">
        <v>0</v>
      </c>
      <c r="E1437" s="814" t="s">
        <v>2637</v>
      </c>
      <c r="F1437" s="815">
        <v>39811</v>
      </c>
      <c r="G1437" s="816">
        <v>240.00499999999997</v>
      </c>
      <c r="H1437" s="816">
        <v>240.00499999999997</v>
      </c>
      <c r="I1437" s="817">
        <v>0</v>
      </c>
      <c r="K1437" s="922">
        <v>0.1</v>
      </c>
      <c r="L1437" s="923">
        <v>216.26766337719309</v>
      </c>
      <c r="M1437" s="924">
        <v>23.737336622806879</v>
      </c>
    </row>
    <row r="1438" spans="1:13" ht="15" customHeight="1">
      <c r="A1438" s="902">
        <v>1478</v>
      </c>
      <c r="B1438" s="812">
        <v>5110</v>
      </c>
      <c r="C1438" s="819">
        <v>100489964</v>
      </c>
      <c r="D1438" s="914">
        <v>0</v>
      </c>
      <c r="E1438" s="814" t="s">
        <v>2637</v>
      </c>
      <c r="F1438" s="815">
        <v>39811</v>
      </c>
      <c r="G1438" s="816">
        <v>240.00499999999997</v>
      </c>
      <c r="H1438" s="816">
        <v>240.00499999999997</v>
      </c>
      <c r="I1438" s="817">
        <v>0</v>
      </c>
      <c r="K1438" s="922">
        <v>0.1</v>
      </c>
      <c r="L1438" s="923">
        <v>216.26766337719309</v>
      </c>
      <c r="M1438" s="924">
        <v>23.737336622806879</v>
      </c>
    </row>
    <row r="1439" spans="1:13" ht="15" customHeight="1">
      <c r="A1439" s="902">
        <v>1479</v>
      </c>
      <c r="B1439" s="812">
        <v>5110</v>
      </c>
      <c r="C1439" s="819">
        <v>100489965</v>
      </c>
      <c r="D1439" s="914">
        <v>0</v>
      </c>
      <c r="E1439" s="814" t="s">
        <v>2635</v>
      </c>
      <c r="F1439" s="815">
        <v>39811</v>
      </c>
      <c r="G1439" s="816">
        <v>240.00499999999997</v>
      </c>
      <c r="H1439" s="816">
        <v>240.00499999999997</v>
      </c>
      <c r="I1439" s="817">
        <v>0</v>
      </c>
      <c r="K1439" s="922">
        <v>0.1</v>
      </c>
      <c r="L1439" s="923">
        <v>216.26766337719309</v>
      </c>
      <c r="M1439" s="924">
        <v>23.737336622806879</v>
      </c>
    </row>
    <row r="1440" spans="1:13" ht="15" customHeight="1">
      <c r="A1440" s="902">
        <v>1480</v>
      </c>
      <c r="B1440" s="812">
        <v>5110</v>
      </c>
      <c r="C1440" s="819">
        <v>100489966</v>
      </c>
      <c r="D1440" s="914">
        <v>0</v>
      </c>
      <c r="E1440" s="814" t="s">
        <v>2638</v>
      </c>
      <c r="F1440" s="815">
        <v>39811</v>
      </c>
      <c r="G1440" s="816">
        <v>240.00499999999997</v>
      </c>
      <c r="H1440" s="816">
        <v>240.00499999999997</v>
      </c>
      <c r="I1440" s="817">
        <v>0</v>
      </c>
      <c r="K1440" s="922">
        <v>0.1</v>
      </c>
      <c r="L1440" s="923">
        <v>216.26766337719309</v>
      </c>
      <c r="M1440" s="924">
        <v>23.737336622806879</v>
      </c>
    </row>
    <row r="1441" spans="1:13" ht="15" customHeight="1">
      <c r="A1441" s="902">
        <v>1481</v>
      </c>
      <c r="B1441" s="812">
        <v>5110</v>
      </c>
      <c r="C1441" s="819">
        <v>100489967</v>
      </c>
      <c r="D1441" s="914">
        <v>0</v>
      </c>
      <c r="E1441" s="814" t="s">
        <v>2637</v>
      </c>
      <c r="F1441" s="815">
        <v>39811</v>
      </c>
      <c r="G1441" s="816">
        <v>240.00499999999997</v>
      </c>
      <c r="H1441" s="816">
        <v>240.00499999999997</v>
      </c>
      <c r="I1441" s="817">
        <v>0</v>
      </c>
      <c r="K1441" s="922">
        <v>0.1</v>
      </c>
      <c r="L1441" s="923">
        <v>216.26766337719309</v>
      </c>
      <c r="M1441" s="924">
        <v>23.737336622806879</v>
      </c>
    </row>
    <row r="1442" spans="1:13" ht="15" customHeight="1">
      <c r="A1442" s="902">
        <v>1482</v>
      </c>
      <c r="B1442" s="812">
        <v>5110</v>
      </c>
      <c r="C1442" s="819">
        <v>100494541</v>
      </c>
      <c r="D1442" s="914">
        <v>0</v>
      </c>
      <c r="E1442" s="814" t="s">
        <v>2639</v>
      </c>
      <c r="F1442" s="815">
        <v>39812</v>
      </c>
      <c r="G1442" s="816">
        <v>165.00199999999998</v>
      </c>
      <c r="H1442" s="816">
        <v>165.00199999999998</v>
      </c>
      <c r="I1442" s="817">
        <v>0</v>
      </c>
      <c r="K1442" s="922">
        <v>0.1</v>
      </c>
      <c r="L1442" s="923">
        <v>148.63749243421037</v>
      </c>
      <c r="M1442" s="924">
        <v>16.364507565789609</v>
      </c>
    </row>
    <row r="1443" spans="1:13" ht="15" customHeight="1">
      <c r="A1443" s="902">
        <v>1483</v>
      </c>
      <c r="B1443" s="812">
        <v>5110</v>
      </c>
      <c r="C1443" s="819">
        <v>100494542</v>
      </c>
      <c r="D1443" s="914">
        <v>0</v>
      </c>
      <c r="E1443" s="814" t="s">
        <v>2639</v>
      </c>
      <c r="F1443" s="815">
        <v>39812</v>
      </c>
      <c r="G1443" s="816">
        <v>165.00199999999998</v>
      </c>
      <c r="H1443" s="816">
        <v>165.00199999999998</v>
      </c>
      <c r="I1443" s="817">
        <v>0</v>
      </c>
      <c r="K1443" s="922">
        <v>0.1</v>
      </c>
      <c r="L1443" s="923">
        <v>148.63749243421037</v>
      </c>
      <c r="M1443" s="924">
        <v>16.364507565789609</v>
      </c>
    </row>
    <row r="1444" spans="1:13" ht="15" customHeight="1">
      <c r="A1444" s="902">
        <v>1484</v>
      </c>
      <c r="B1444" s="812">
        <v>5110</v>
      </c>
      <c r="C1444" s="819">
        <v>100494543</v>
      </c>
      <c r="D1444" s="914">
        <v>0</v>
      </c>
      <c r="E1444" s="814" t="s">
        <v>2640</v>
      </c>
      <c r="F1444" s="815">
        <v>39812</v>
      </c>
      <c r="G1444" s="816">
        <v>165.00199999999998</v>
      </c>
      <c r="H1444" s="816">
        <v>165.00199999999998</v>
      </c>
      <c r="I1444" s="817">
        <v>0</v>
      </c>
      <c r="K1444" s="922">
        <v>0.1</v>
      </c>
      <c r="L1444" s="923">
        <v>148.63749243421037</v>
      </c>
      <c r="M1444" s="924">
        <v>16.364507565789609</v>
      </c>
    </row>
    <row r="1445" spans="1:13" ht="15" customHeight="1">
      <c r="A1445" s="902">
        <v>1485</v>
      </c>
      <c r="B1445" s="812">
        <v>5110</v>
      </c>
      <c r="C1445" s="819">
        <v>100494544</v>
      </c>
      <c r="D1445" s="914">
        <v>0</v>
      </c>
      <c r="E1445" s="814" t="s">
        <v>2640</v>
      </c>
      <c r="F1445" s="815">
        <v>39812</v>
      </c>
      <c r="G1445" s="816">
        <v>165.00199999999998</v>
      </c>
      <c r="H1445" s="816">
        <v>165.00199999999998</v>
      </c>
      <c r="I1445" s="817">
        <v>0</v>
      </c>
      <c r="K1445" s="922">
        <v>0.1</v>
      </c>
      <c r="L1445" s="923">
        <v>148.63749243421037</v>
      </c>
      <c r="M1445" s="924">
        <v>16.364507565789609</v>
      </c>
    </row>
    <row r="1446" spans="1:13" ht="15" customHeight="1">
      <c r="A1446" s="902">
        <v>1486</v>
      </c>
      <c r="B1446" s="812">
        <v>5110</v>
      </c>
      <c r="C1446" s="819">
        <v>100494545</v>
      </c>
      <c r="D1446" s="914">
        <v>0</v>
      </c>
      <c r="E1446" s="814" t="s">
        <v>2640</v>
      </c>
      <c r="F1446" s="815">
        <v>39812</v>
      </c>
      <c r="G1446" s="816">
        <v>165.00199999999998</v>
      </c>
      <c r="H1446" s="816">
        <v>165.00199999999998</v>
      </c>
      <c r="I1446" s="817">
        <v>0</v>
      </c>
      <c r="K1446" s="922">
        <v>0.1</v>
      </c>
      <c r="L1446" s="923">
        <v>148.63749243421037</v>
      </c>
      <c r="M1446" s="924">
        <v>16.364507565789609</v>
      </c>
    </row>
    <row r="1447" spans="1:13" ht="15" customHeight="1">
      <c r="A1447" s="902">
        <v>1487</v>
      </c>
      <c r="B1447" s="812">
        <v>5110</v>
      </c>
      <c r="C1447" s="819">
        <v>100494546</v>
      </c>
      <c r="D1447" s="914">
        <v>0</v>
      </c>
      <c r="E1447" s="814" t="s">
        <v>2640</v>
      </c>
      <c r="F1447" s="815">
        <v>39812</v>
      </c>
      <c r="G1447" s="816">
        <v>165.00199999999998</v>
      </c>
      <c r="H1447" s="816">
        <v>165.00199999999998</v>
      </c>
      <c r="I1447" s="817">
        <v>0</v>
      </c>
      <c r="K1447" s="922">
        <v>0.1</v>
      </c>
      <c r="L1447" s="923">
        <v>148.63749243421037</v>
      </c>
      <c r="M1447" s="924">
        <v>16.364507565789609</v>
      </c>
    </row>
    <row r="1448" spans="1:13" ht="15" customHeight="1">
      <c r="A1448" s="902">
        <v>1488</v>
      </c>
      <c r="B1448" s="812">
        <v>5110</v>
      </c>
      <c r="C1448" s="819">
        <v>100494547</v>
      </c>
      <c r="D1448" s="914">
        <v>0</v>
      </c>
      <c r="E1448" s="814" t="s">
        <v>2639</v>
      </c>
      <c r="F1448" s="815">
        <v>39812</v>
      </c>
      <c r="G1448" s="816">
        <v>165.00199999999998</v>
      </c>
      <c r="H1448" s="816">
        <v>165.00199999999998</v>
      </c>
      <c r="I1448" s="817">
        <v>0</v>
      </c>
      <c r="K1448" s="922">
        <v>0.1</v>
      </c>
      <c r="L1448" s="923">
        <v>148.63749243421037</v>
      </c>
      <c r="M1448" s="924">
        <v>16.364507565789609</v>
      </c>
    </row>
    <row r="1449" spans="1:13" ht="15" customHeight="1">
      <c r="A1449" s="902">
        <v>1489</v>
      </c>
      <c r="B1449" s="812">
        <v>5110</v>
      </c>
      <c r="C1449" s="819">
        <v>100494548</v>
      </c>
      <c r="D1449" s="914">
        <v>0</v>
      </c>
      <c r="E1449" s="814" t="s">
        <v>2640</v>
      </c>
      <c r="F1449" s="815">
        <v>39812</v>
      </c>
      <c r="G1449" s="816">
        <v>165.00199999999998</v>
      </c>
      <c r="H1449" s="816">
        <v>165.00199999999998</v>
      </c>
      <c r="I1449" s="817">
        <v>0</v>
      </c>
      <c r="K1449" s="922">
        <v>0.1</v>
      </c>
      <c r="L1449" s="923">
        <v>148.63749243421037</v>
      </c>
      <c r="M1449" s="924">
        <v>16.364507565789609</v>
      </c>
    </row>
    <row r="1450" spans="1:13" ht="15" customHeight="1">
      <c r="A1450" s="902">
        <v>1490</v>
      </c>
      <c r="B1450" s="812">
        <v>5110</v>
      </c>
      <c r="C1450" s="819">
        <v>100494549</v>
      </c>
      <c r="D1450" s="914">
        <v>0</v>
      </c>
      <c r="E1450" s="814" t="s">
        <v>2640</v>
      </c>
      <c r="F1450" s="815">
        <v>39812</v>
      </c>
      <c r="G1450" s="816">
        <v>165.00199999999998</v>
      </c>
      <c r="H1450" s="816">
        <v>165.00199999999998</v>
      </c>
      <c r="I1450" s="817">
        <v>0</v>
      </c>
      <c r="K1450" s="922">
        <v>0.1</v>
      </c>
      <c r="L1450" s="923">
        <v>148.63749243421037</v>
      </c>
      <c r="M1450" s="924">
        <v>16.364507565789609</v>
      </c>
    </row>
    <row r="1451" spans="1:13" ht="15" customHeight="1">
      <c r="A1451" s="902">
        <v>1491</v>
      </c>
      <c r="B1451" s="812">
        <v>5110</v>
      </c>
      <c r="C1451" s="819">
        <v>100494550</v>
      </c>
      <c r="D1451" s="914">
        <v>0</v>
      </c>
      <c r="E1451" s="814" t="s">
        <v>2640</v>
      </c>
      <c r="F1451" s="815">
        <v>39812</v>
      </c>
      <c r="G1451" s="816">
        <v>165.00199999999998</v>
      </c>
      <c r="H1451" s="816">
        <v>165.00199999999998</v>
      </c>
      <c r="I1451" s="817">
        <v>0</v>
      </c>
      <c r="K1451" s="922">
        <v>0.1</v>
      </c>
      <c r="L1451" s="923">
        <v>148.63749243421037</v>
      </c>
      <c r="M1451" s="924">
        <v>16.364507565789609</v>
      </c>
    </row>
    <row r="1452" spans="1:13" ht="15" customHeight="1">
      <c r="A1452" s="902">
        <v>1492</v>
      </c>
      <c r="B1452" s="812">
        <v>5110</v>
      </c>
      <c r="C1452" s="819">
        <v>100494551</v>
      </c>
      <c r="D1452" s="914">
        <v>0</v>
      </c>
      <c r="E1452" s="814" t="s">
        <v>2640</v>
      </c>
      <c r="F1452" s="815">
        <v>39812</v>
      </c>
      <c r="G1452" s="816">
        <v>165.00199999999998</v>
      </c>
      <c r="H1452" s="816">
        <v>165.00199999999998</v>
      </c>
      <c r="I1452" s="817">
        <v>0</v>
      </c>
      <c r="K1452" s="922">
        <v>0.1</v>
      </c>
      <c r="L1452" s="923">
        <v>148.63749243421037</v>
      </c>
      <c r="M1452" s="924">
        <v>16.364507565789609</v>
      </c>
    </row>
    <row r="1453" spans="1:13" ht="15" customHeight="1">
      <c r="A1453" s="902">
        <v>1493</v>
      </c>
      <c r="B1453" s="812">
        <v>5110</v>
      </c>
      <c r="C1453" s="819">
        <v>100494552</v>
      </c>
      <c r="D1453" s="914">
        <v>0</v>
      </c>
      <c r="E1453" s="814" t="s">
        <v>2640</v>
      </c>
      <c r="F1453" s="815">
        <v>39812</v>
      </c>
      <c r="G1453" s="816">
        <v>165.00199999999998</v>
      </c>
      <c r="H1453" s="816">
        <v>165.00199999999998</v>
      </c>
      <c r="I1453" s="817">
        <v>0</v>
      </c>
      <c r="K1453" s="922">
        <v>0.1</v>
      </c>
      <c r="L1453" s="923">
        <v>148.63749243421037</v>
      </c>
      <c r="M1453" s="924">
        <v>16.364507565789609</v>
      </c>
    </row>
    <row r="1454" spans="1:13" ht="15" customHeight="1">
      <c r="A1454" s="902">
        <v>1494</v>
      </c>
      <c r="B1454" s="812">
        <v>5110</v>
      </c>
      <c r="C1454" s="819">
        <v>100494553</v>
      </c>
      <c r="D1454" s="914">
        <v>0</v>
      </c>
      <c r="E1454" s="814" t="s">
        <v>2640</v>
      </c>
      <c r="F1454" s="815">
        <v>39812</v>
      </c>
      <c r="G1454" s="816">
        <v>165.00199999999998</v>
      </c>
      <c r="H1454" s="816">
        <v>165.00199999999998</v>
      </c>
      <c r="I1454" s="817">
        <v>0</v>
      </c>
      <c r="K1454" s="922">
        <v>0.1</v>
      </c>
      <c r="L1454" s="923">
        <v>148.63749243421037</v>
      </c>
      <c r="M1454" s="924">
        <v>16.364507565789609</v>
      </c>
    </row>
    <row r="1455" spans="1:13" ht="15" customHeight="1">
      <c r="A1455" s="902">
        <v>1495</v>
      </c>
      <c r="B1455" s="812">
        <v>5110</v>
      </c>
      <c r="C1455" s="819">
        <v>100494554</v>
      </c>
      <c r="D1455" s="914">
        <v>0</v>
      </c>
      <c r="E1455" s="814" t="s">
        <v>2640</v>
      </c>
      <c r="F1455" s="815">
        <v>39812</v>
      </c>
      <c r="G1455" s="816">
        <v>165.00199999999998</v>
      </c>
      <c r="H1455" s="816">
        <v>165.00199999999998</v>
      </c>
      <c r="I1455" s="817">
        <v>0</v>
      </c>
      <c r="K1455" s="922">
        <v>0.1</v>
      </c>
      <c r="L1455" s="923">
        <v>148.63749243421037</v>
      </c>
      <c r="M1455" s="924">
        <v>16.364507565789609</v>
      </c>
    </row>
    <row r="1456" spans="1:13" ht="15" customHeight="1">
      <c r="A1456" s="902">
        <v>1496</v>
      </c>
      <c r="B1456" s="812">
        <v>5110</v>
      </c>
      <c r="C1456" s="819">
        <v>100494555</v>
      </c>
      <c r="D1456" s="914">
        <v>0</v>
      </c>
      <c r="E1456" s="814" t="s">
        <v>2639</v>
      </c>
      <c r="F1456" s="815">
        <v>39812</v>
      </c>
      <c r="G1456" s="816">
        <v>165.00199999999998</v>
      </c>
      <c r="H1456" s="816">
        <v>165.00199999999998</v>
      </c>
      <c r="I1456" s="817">
        <v>0</v>
      </c>
      <c r="K1456" s="922">
        <v>0.1</v>
      </c>
      <c r="L1456" s="923">
        <v>148.63749243421037</v>
      </c>
      <c r="M1456" s="924">
        <v>16.364507565789609</v>
      </c>
    </row>
    <row r="1457" spans="1:13" ht="15" customHeight="1">
      <c r="A1457" s="902">
        <v>1497</v>
      </c>
      <c r="B1457" s="812">
        <v>5110</v>
      </c>
      <c r="C1457" s="819">
        <v>100494556</v>
      </c>
      <c r="D1457" s="914">
        <v>0</v>
      </c>
      <c r="E1457" s="814" t="s">
        <v>2640</v>
      </c>
      <c r="F1457" s="815">
        <v>39812</v>
      </c>
      <c r="G1457" s="816">
        <v>165.00199999999998</v>
      </c>
      <c r="H1457" s="816">
        <v>165.00199999999998</v>
      </c>
      <c r="I1457" s="817">
        <v>0</v>
      </c>
      <c r="K1457" s="922">
        <v>0.1</v>
      </c>
      <c r="L1457" s="923">
        <v>148.63749243421037</v>
      </c>
      <c r="M1457" s="924">
        <v>16.364507565789609</v>
      </c>
    </row>
    <row r="1458" spans="1:13" ht="15" customHeight="1">
      <c r="A1458" s="902">
        <v>1498</v>
      </c>
      <c r="B1458" s="812">
        <v>5110</v>
      </c>
      <c r="C1458" s="819">
        <v>100494557</v>
      </c>
      <c r="D1458" s="914">
        <v>0</v>
      </c>
      <c r="E1458" s="814" t="s">
        <v>2640</v>
      </c>
      <c r="F1458" s="815">
        <v>39812</v>
      </c>
      <c r="G1458" s="816">
        <v>165.00199999999998</v>
      </c>
      <c r="H1458" s="816">
        <v>165.00199999999998</v>
      </c>
      <c r="I1458" s="817">
        <v>0</v>
      </c>
      <c r="K1458" s="922">
        <v>0.1</v>
      </c>
      <c r="L1458" s="923">
        <v>148.63749243421037</v>
      </c>
      <c r="M1458" s="924">
        <v>16.364507565789609</v>
      </c>
    </row>
    <row r="1459" spans="1:13" ht="15" customHeight="1">
      <c r="A1459" s="902">
        <v>1499</v>
      </c>
      <c r="B1459" s="812">
        <v>5110</v>
      </c>
      <c r="C1459" s="819">
        <v>100494558</v>
      </c>
      <c r="D1459" s="914">
        <v>0</v>
      </c>
      <c r="E1459" s="814" t="s">
        <v>2640</v>
      </c>
      <c r="F1459" s="815">
        <v>39812</v>
      </c>
      <c r="G1459" s="816">
        <v>165.00199999999998</v>
      </c>
      <c r="H1459" s="816">
        <v>165.00199999999998</v>
      </c>
      <c r="I1459" s="817">
        <v>0</v>
      </c>
      <c r="K1459" s="922">
        <v>0.1</v>
      </c>
      <c r="L1459" s="923">
        <v>148.63749243421037</v>
      </c>
      <c r="M1459" s="924">
        <v>16.364507565789609</v>
      </c>
    </row>
    <row r="1460" spans="1:13" ht="15" customHeight="1">
      <c r="A1460" s="902">
        <v>1500</v>
      </c>
      <c r="B1460" s="812">
        <v>5110</v>
      </c>
      <c r="C1460" s="819">
        <v>100494559</v>
      </c>
      <c r="D1460" s="914">
        <v>0</v>
      </c>
      <c r="E1460" s="814" t="s">
        <v>2640</v>
      </c>
      <c r="F1460" s="815">
        <v>39812</v>
      </c>
      <c r="G1460" s="816">
        <v>165.00199999999998</v>
      </c>
      <c r="H1460" s="816">
        <v>165.00199999999998</v>
      </c>
      <c r="I1460" s="817">
        <v>0</v>
      </c>
      <c r="K1460" s="922">
        <v>0.1</v>
      </c>
      <c r="L1460" s="923">
        <v>148.63749243421037</v>
      </c>
      <c r="M1460" s="924">
        <v>16.364507565789609</v>
      </c>
    </row>
    <row r="1461" spans="1:13" ht="15" customHeight="1">
      <c r="A1461" s="902">
        <v>1501</v>
      </c>
      <c r="B1461" s="812">
        <v>5110</v>
      </c>
      <c r="C1461" s="819">
        <v>100494560</v>
      </c>
      <c r="D1461" s="914">
        <v>0</v>
      </c>
      <c r="E1461" s="814" t="s">
        <v>2640</v>
      </c>
      <c r="F1461" s="815">
        <v>39812</v>
      </c>
      <c r="G1461" s="816">
        <v>165.00199999999998</v>
      </c>
      <c r="H1461" s="816">
        <v>165.00199999999998</v>
      </c>
      <c r="I1461" s="817">
        <v>0</v>
      </c>
      <c r="K1461" s="922">
        <v>0.1</v>
      </c>
      <c r="L1461" s="923">
        <v>148.63749243421037</v>
      </c>
      <c r="M1461" s="924">
        <v>16.364507565789609</v>
      </c>
    </row>
    <row r="1462" spans="1:13" ht="15" customHeight="1">
      <c r="A1462" s="902">
        <v>1502</v>
      </c>
      <c r="B1462" s="812">
        <v>5110</v>
      </c>
      <c r="C1462" s="819">
        <v>100494561</v>
      </c>
      <c r="D1462" s="914">
        <v>0</v>
      </c>
      <c r="E1462" s="814" t="s">
        <v>2641</v>
      </c>
      <c r="F1462" s="815">
        <v>39812</v>
      </c>
      <c r="G1462" s="816">
        <v>165.00199999999998</v>
      </c>
      <c r="H1462" s="816">
        <v>165.00199999999998</v>
      </c>
      <c r="I1462" s="817">
        <v>0</v>
      </c>
      <c r="K1462" s="922">
        <v>0.1</v>
      </c>
      <c r="L1462" s="923">
        <v>148.63749243421037</v>
      </c>
      <c r="M1462" s="924">
        <v>16.364507565789609</v>
      </c>
    </row>
    <row r="1463" spans="1:13" ht="15" customHeight="1">
      <c r="A1463" s="902">
        <v>1503</v>
      </c>
      <c r="B1463" s="812">
        <v>5110</v>
      </c>
      <c r="C1463" s="819">
        <v>100494562</v>
      </c>
      <c r="D1463" s="914">
        <v>0</v>
      </c>
      <c r="E1463" s="814" t="s">
        <v>2641</v>
      </c>
      <c r="F1463" s="815">
        <v>39812</v>
      </c>
      <c r="G1463" s="816">
        <v>165.00199999999998</v>
      </c>
      <c r="H1463" s="816">
        <v>165.00199999999998</v>
      </c>
      <c r="I1463" s="817">
        <v>0</v>
      </c>
      <c r="K1463" s="922">
        <v>0.1</v>
      </c>
      <c r="L1463" s="923">
        <v>148.63749243421037</v>
      </c>
      <c r="M1463" s="924">
        <v>16.364507565789609</v>
      </c>
    </row>
    <row r="1464" spans="1:13" ht="15" customHeight="1">
      <c r="A1464" s="902">
        <v>1504</v>
      </c>
      <c r="B1464" s="812">
        <v>5110</v>
      </c>
      <c r="C1464" s="819">
        <v>100494563</v>
      </c>
      <c r="D1464" s="914">
        <v>0</v>
      </c>
      <c r="E1464" s="814" t="s">
        <v>2640</v>
      </c>
      <c r="F1464" s="815">
        <v>39812</v>
      </c>
      <c r="G1464" s="816">
        <v>165.00199999999998</v>
      </c>
      <c r="H1464" s="816">
        <v>165.00199999999998</v>
      </c>
      <c r="I1464" s="817">
        <v>0</v>
      </c>
      <c r="K1464" s="922">
        <v>0.1</v>
      </c>
      <c r="L1464" s="923">
        <v>148.63749243421037</v>
      </c>
      <c r="M1464" s="924">
        <v>16.364507565789609</v>
      </c>
    </row>
    <row r="1465" spans="1:13" ht="15" customHeight="1">
      <c r="A1465" s="902">
        <v>1505</v>
      </c>
      <c r="B1465" s="812">
        <v>5110</v>
      </c>
      <c r="C1465" s="819">
        <v>100494564</v>
      </c>
      <c r="D1465" s="914">
        <v>0</v>
      </c>
      <c r="E1465" s="814" t="s">
        <v>2639</v>
      </c>
      <c r="F1465" s="815">
        <v>39812</v>
      </c>
      <c r="G1465" s="816">
        <v>165.00199999999998</v>
      </c>
      <c r="H1465" s="816">
        <v>165.00199999999998</v>
      </c>
      <c r="I1465" s="817">
        <v>0</v>
      </c>
      <c r="K1465" s="922">
        <v>0.1</v>
      </c>
      <c r="L1465" s="923">
        <v>148.63749243421037</v>
      </c>
      <c r="M1465" s="924">
        <v>16.364507565789609</v>
      </c>
    </row>
    <row r="1466" spans="1:13" ht="15" customHeight="1">
      <c r="A1466" s="902">
        <v>1506</v>
      </c>
      <c r="B1466" s="812">
        <v>5110</v>
      </c>
      <c r="C1466" s="819">
        <v>100494565</v>
      </c>
      <c r="D1466" s="914">
        <v>0</v>
      </c>
      <c r="E1466" s="814" t="s">
        <v>2640</v>
      </c>
      <c r="F1466" s="815">
        <v>39812</v>
      </c>
      <c r="G1466" s="816">
        <v>165.00199999999998</v>
      </c>
      <c r="H1466" s="816">
        <v>165.00199999999998</v>
      </c>
      <c r="I1466" s="817">
        <v>0</v>
      </c>
      <c r="K1466" s="922">
        <v>0.1</v>
      </c>
      <c r="L1466" s="923">
        <v>148.63749243421037</v>
      </c>
      <c r="M1466" s="924">
        <v>16.364507565789609</v>
      </c>
    </row>
    <row r="1467" spans="1:13" ht="15" customHeight="1">
      <c r="A1467" s="902">
        <v>1507</v>
      </c>
      <c r="B1467" s="812">
        <v>5110</v>
      </c>
      <c r="C1467" s="819">
        <v>100494566</v>
      </c>
      <c r="D1467" s="914">
        <v>0</v>
      </c>
      <c r="E1467" s="814" t="s">
        <v>2640</v>
      </c>
      <c r="F1467" s="815">
        <v>39812</v>
      </c>
      <c r="G1467" s="816">
        <v>165.00199999999998</v>
      </c>
      <c r="H1467" s="816">
        <v>165.00199999999998</v>
      </c>
      <c r="I1467" s="817">
        <v>0</v>
      </c>
      <c r="K1467" s="922">
        <v>0.1</v>
      </c>
      <c r="L1467" s="923">
        <v>148.63749243421037</v>
      </c>
      <c r="M1467" s="924">
        <v>16.364507565789609</v>
      </c>
    </row>
    <row r="1468" spans="1:13" ht="15" customHeight="1">
      <c r="A1468" s="902">
        <v>1508</v>
      </c>
      <c r="B1468" s="812">
        <v>5110</v>
      </c>
      <c r="C1468" s="819">
        <v>100494567</v>
      </c>
      <c r="D1468" s="914">
        <v>0</v>
      </c>
      <c r="E1468" s="814" t="s">
        <v>2640</v>
      </c>
      <c r="F1468" s="815">
        <v>39812</v>
      </c>
      <c r="G1468" s="816">
        <v>165.00199999999998</v>
      </c>
      <c r="H1468" s="816">
        <v>165.00199999999998</v>
      </c>
      <c r="I1468" s="817">
        <v>0</v>
      </c>
      <c r="K1468" s="922">
        <v>0.1</v>
      </c>
      <c r="L1468" s="923">
        <v>148.63749243421037</v>
      </c>
      <c r="M1468" s="924">
        <v>16.364507565789609</v>
      </c>
    </row>
    <row r="1469" spans="1:13" ht="15" customHeight="1">
      <c r="A1469" s="902">
        <v>1509</v>
      </c>
      <c r="B1469" s="812">
        <v>5110</v>
      </c>
      <c r="C1469" s="819">
        <v>100494568</v>
      </c>
      <c r="D1469" s="914">
        <v>0</v>
      </c>
      <c r="E1469" s="814" t="s">
        <v>2640</v>
      </c>
      <c r="F1469" s="815">
        <v>39812</v>
      </c>
      <c r="G1469" s="816">
        <v>165.00199999999998</v>
      </c>
      <c r="H1469" s="816">
        <v>165.00199999999998</v>
      </c>
      <c r="I1469" s="817">
        <v>0</v>
      </c>
      <c r="K1469" s="922">
        <v>0.1</v>
      </c>
      <c r="L1469" s="923">
        <v>148.63749243421037</v>
      </c>
      <c r="M1469" s="924">
        <v>16.364507565789609</v>
      </c>
    </row>
    <row r="1470" spans="1:13" ht="15" customHeight="1">
      <c r="A1470" s="902">
        <v>1510</v>
      </c>
      <c r="B1470" s="812">
        <v>5110</v>
      </c>
      <c r="C1470" s="819">
        <v>100577226</v>
      </c>
      <c r="D1470" s="914">
        <v>0</v>
      </c>
      <c r="E1470" s="814" t="s">
        <v>2642</v>
      </c>
      <c r="F1470" s="815">
        <v>40052</v>
      </c>
      <c r="G1470" s="816">
        <v>931.49999999999989</v>
      </c>
      <c r="H1470" s="816">
        <v>870.98314144736889</v>
      </c>
      <c r="I1470" s="817">
        <v>60.516858552630993</v>
      </c>
      <c r="K1470" s="922">
        <v>0.1</v>
      </c>
      <c r="L1470" s="923">
        <v>777.83314144736892</v>
      </c>
      <c r="M1470" s="924">
        <v>93.149999999999991</v>
      </c>
    </row>
    <row r="1471" spans="1:13" ht="15" customHeight="1">
      <c r="A1471" s="902">
        <v>1511</v>
      </c>
      <c r="B1471" s="812">
        <v>5110</v>
      </c>
      <c r="C1471" s="819">
        <v>100577227</v>
      </c>
      <c r="D1471" s="914">
        <v>0</v>
      </c>
      <c r="E1471" s="814" t="s">
        <v>2642</v>
      </c>
      <c r="F1471" s="815">
        <v>40052</v>
      </c>
      <c r="G1471" s="816">
        <v>931.49999999999989</v>
      </c>
      <c r="H1471" s="816">
        <v>870.98314144736889</v>
      </c>
      <c r="I1471" s="817">
        <v>60.516858552630993</v>
      </c>
      <c r="K1471" s="922">
        <v>0.1</v>
      </c>
      <c r="L1471" s="923">
        <v>777.83314144736892</v>
      </c>
      <c r="M1471" s="924">
        <v>93.149999999999991</v>
      </c>
    </row>
    <row r="1472" spans="1:13" ht="15" customHeight="1">
      <c r="A1472" s="902">
        <v>1512</v>
      </c>
      <c r="B1472" s="812">
        <v>5110</v>
      </c>
      <c r="C1472" s="819">
        <v>100577228</v>
      </c>
      <c r="D1472" s="914">
        <v>0</v>
      </c>
      <c r="E1472" s="814" t="s">
        <v>2642</v>
      </c>
      <c r="F1472" s="815">
        <v>40052</v>
      </c>
      <c r="G1472" s="816">
        <v>931.49999999999989</v>
      </c>
      <c r="H1472" s="816">
        <v>870.98314144736889</v>
      </c>
      <c r="I1472" s="817">
        <v>60.516858552630993</v>
      </c>
      <c r="K1472" s="922">
        <v>0.1</v>
      </c>
      <c r="L1472" s="923">
        <v>777.83314144736892</v>
      </c>
      <c r="M1472" s="924">
        <v>93.149999999999991</v>
      </c>
    </row>
    <row r="1473" spans="1:13" ht="15" customHeight="1">
      <c r="A1473" s="902">
        <v>1513</v>
      </c>
      <c r="B1473" s="812">
        <v>5110</v>
      </c>
      <c r="C1473" s="819">
        <v>100577229</v>
      </c>
      <c r="D1473" s="914">
        <v>0</v>
      </c>
      <c r="E1473" s="814" t="s">
        <v>2642</v>
      </c>
      <c r="F1473" s="815">
        <v>40052</v>
      </c>
      <c r="G1473" s="816">
        <v>931.49999999999989</v>
      </c>
      <c r="H1473" s="816">
        <v>870.98314144736889</v>
      </c>
      <c r="I1473" s="817">
        <v>60.516858552630993</v>
      </c>
      <c r="K1473" s="922">
        <v>0.1</v>
      </c>
      <c r="L1473" s="923">
        <v>777.83314144736892</v>
      </c>
      <c r="M1473" s="924">
        <v>93.149999999999991</v>
      </c>
    </row>
    <row r="1474" spans="1:13" ht="15" customHeight="1">
      <c r="A1474" s="902">
        <v>1514</v>
      </c>
      <c r="B1474" s="812">
        <v>5110</v>
      </c>
      <c r="C1474" s="819">
        <v>100577230</v>
      </c>
      <c r="D1474" s="914">
        <v>0</v>
      </c>
      <c r="E1474" s="814" t="s">
        <v>2642</v>
      </c>
      <c r="F1474" s="815">
        <v>40052</v>
      </c>
      <c r="G1474" s="816">
        <v>931.49999999999989</v>
      </c>
      <c r="H1474" s="816">
        <v>870.98314144736889</v>
      </c>
      <c r="I1474" s="817">
        <v>60.516858552630993</v>
      </c>
      <c r="K1474" s="922">
        <v>0.1</v>
      </c>
      <c r="L1474" s="923">
        <v>777.83314144736892</v>
      </c>
      <c r="M1474" s="924">
        <v>93.149999999999991</v>
      </c>
    </row>
    <row r="1475" spans="1:13" ht="15" customHeight="1">
      <c r="A1475" s="902">
        <v>1515</v>
      </c>
      <c r="B1475" s="812">
        <v>5110</v>
      </c>
      <c r="C1475" s="819">
        <v>100577231</v>
      </c>
      <c r="D1475" s="914">
        <v>0</v>
      </c>
      <c r="E1475" s="814" t="s">
        <v>2642</v>
      </c>
      <c r="F1475" s="815">
        <v>40052</v>
      </c>
      <c r="G1475" s="816">
        <v>931.49999999999989</v>
      </c>
      <c r="H1475" s="816">
        <v>870.98314144736889</v>
      </c>
      <c r="I1475" s="817">
        <v>60.516858552630993</v>
      </c>
      <c r="K1475" s="922">
        <v>0.1</v>
      </c>
      <c r="L1475" s="923">
        <v>777.83314144736892</v>
      </c>
      <c r="M1475" s="924">
        <v>93.149999999999991</v>
      </c>
    </row>
    <row r="1476" spans="1:13" ht="15" customHeight="1">
      <c r="A1476" s="902">
        <v>1516</v>
      </c>
      <c r="B1476" s="812">
        <v>5110</v>
      </c>
      <c r="C1476" s="819">
        <v>100577232</v>
      </c>
      <c r="D1476" s="914">
        <v>0</v>
      </c>
      <c r="E1476" s="814" t="s">
        <v>2642</v>
      </c>
      <c r="F1476" s="815">
        <v>40052</v>
      </c>
      <c r="G1476" s="816">
        <v>931.49999999999989</v>
      </c>
      <c r="H1476" s="816">
        <v>870.98314144736889</v>
      </c>
      <c r="I1476" s="817">
        <v>60.516858552630993</v>
      </c>
      <c r="K1476" s="922">
        <v>0.1</v>
      </c>
      <c r="L1476" s="923">
        <v>777.83314144736892</v>
      </c>
      <c r="M1476" s="924">
        <v>93.149999999999991</v>
      </c>
    </row>
    <row r="1477" spans="1:13" ht="15" customHeight="1">
      <c r="A1477" s="902">
        <v>1517</v>
      </c>
      <c r="B1477" s="812">
        <v>5110</v>
      </c>
      <c r="C1477" s="819">
        <v>100577233</v>
      </c>
      <c r="D1477" s="914">
        <v>0</v>
      </c>
      <c r="E1477" s="814" t="s">
        <v>2642</v>
      </c>
      <c r="F1477" s="815">
        <v>40052</v>
      </c>
      <c r="G1477" s="816">
        <v>931.49999999999989</v>
      </c>
      <c r="H1477" s="816">
        <v>870.98314144736889</v>
      </c>
      <c r="I1477" s="817">
        <v>60.516858552630993</v>
      </c>
      <c r="K1477" s="922">
        <v>0.1</v>
      </c>
      <c r="L1477" s="923">
        <v>777.83314144736892</v>
      </c>
      <c r="M1477" s="924">
        <v>93.149999999999991</v>
      </c>
    </row>
    <row r="1478" spans="1:13" ht="15" customHeight="1">
      <c r="A1478" s="902">
        <v>1518</v>
      </c>
      <c r="B1478" s="812">
        <v>5110</v>
      </c>
      <c r="C1478" s="819">
        <v>100577234</v>
      </c>
      <c r="D1478" s="914">
        <v>0</v>
      </c>
      <c r="E1478" s="814" t="s">
        <v>2642</v>
      </c>
      <c r="F1478" s="815">
        <v>40052</v>
      </c>
      <c r="G1478" s="816">
        <v>931.49999999999989</v>
      </c>
      <c r="H1478" s="816">
        <v>870.98314144736889</v>
      </c>
      <c r="I1478" s="817">
        <v>60.516858552630993</v>
      </c>
      <c r="K1478" s="922">
        <v>0.1</v>
      </c>
      <c r="L1478" s="923">
        <v>777.83314144736892</v>
      </c>
      <c r="M1478" s="924">
        <v>93.149999999999991</v>
      </c>
    </row>
    <row r="1479" spans="1:13" ht="15" customHeight="1">
      <c r="A1479" s="902">
        <v>1519</v>
      </c>
      <c r="B1479" s="812">
        <v>5110</v>
      </c>
      <c r="C1479" s="819">
        <v>100577235</v>
      </c>
      <c r="D1479" s="914">
        <v>0</v>
      </c>
      <c r="E1479" s="814" t="s">
        <v>2642</v>
      </c>
      <c r="F1479" s="815">
        <v>40052</v>
      </c>
      <c r="G1479" s="816">
        <v>931.49999999999989</v>
      </c>
      <c r="H1479" s="816">
        <v>870.98314144736889</v>
      </c>
      <c r="I1479" s="817">
        <v>60.516858552630993</v>
      </c>
      <c r="K1479" s="922">
        <v>0.1</v>
      </c>
      <c r="L1479" s="923">
        <v>777.83314144736892</v>
      </c>
      <c r="M1479" s="924">
        <v>93.149999999999991</v>
      </c>
    </row>
    <row r="1480" spans="1:13" ht="15" customHeight="1">
      <c r="A1480" s="902">
        <v>1520</v>
      </c>
      <c r="B1480" s="812">
        <v>5110</v>
      </c>
      <c r="C1480" s="819">
        <v>100577236</v>
      </c>
      <c r="D1480" s="914">
        <v>0</v>
      </c>
      <c r="E1480" s="814" t="s">
        <v>2642</v>
      </c>
      <c r="F1480" s="815">
        <v>40052</v>
      </c>
      <c r="G1480" s="816">
        <v>931.49999999999989</v>
      </c>
      <c r="H1480" s="816">
        <v>870.98314144736889</v>
      </c>
      <c r="I1480" s="817">
        <v>60.516858552630993</v>
      </c>
      <c r="K1480" s="922">
        <v>0.1</v>
      </c>
      <c r="L1480" s="923">
        <v>777.83314144736892</v>
      </c>
      <c r="M1480" s="924">
        <v>93.149999999999991</v>
      </c>
    </row>
    <row r="1481" spans="1:13" ht="15" customHeight="1">
      <c r="A1481" s="902">
        <v>1521</v>
      </c>
      <c r="B1481" s="812">
        <v>5110</v>
      </c>
      <c r="C1481" s="819">
        <v>100577237</v>
      </c>
      <c r="D1481" s="914">
        <v>0</v>
      </c>
      <c r="E1481" s="814" t="s">
        <v>2642</v>
      </c>
      <c r="F1481" s="815">
        <v>40052</v>
      </c>
      <c r="G1481" s="816">
        <v>931.49999999999989</v>
      </c>
      <c r="H1481" s="816">
        <v>870.98314144736889</v>
      </c>
      <c r="I1481" s="817">
        <v>60.516858552630993</v>
      </c>
      <c r="K1481" s="922">
        <v>0.1</v>
      </c>
      <c r="L1481" s="923">
        <v>777.83314144736892</v>
      </c>
      <c r="M1481" s="924">
        <v>93.149999999999991</v>
      </c>
    </row>
    <row r="1482" spans="1:13" ht="15" customHeight="1">
      <c r="A1482" s="902">
        <v>1522</v>
      </c>
      <c r="B1482" s="812">
        <v>5110</v>
      </c>
      <c r="C1482" s="819">
        <v>100577238</v>
      </c>
      <c r="D1482" s="914">
        <v>0</v>
      </c>
      <c r="E1482" s="814" t="s">
        <v>2642</v>
      </c>
      <c r="F1482" s="815">
        <v>40052</v>
      </c>
      <c r="G1482" s="816">
        <v>931.49999999999989</v>
      </c>
      <c r="H1482" s="816">
        <v>870.98314144736889</v>
      </c>
      <c r="I1482" s="817">
        <v>60.516858552630993</v>
      </c>
      <c r="K1482" s="922">
        <v>0.1</v>
      </c>
      <c r="L1482" s="923">
        <v>777.83314144736892</v>
      </c>
      <c r="M1482" s="924">
        <v>93.149999999999991</v>
      </c>
    </row>
    <row r="1483" spans="1:13" ht="15" customHeight="1">
      <c r="A1483" s="902">
        <v>1523</v>
      </c>
      <c r="B1483" s="812">
        <v>5110</v>
      </c>
      <c r="C1483" s="819">
        <v>100577239</v>
      </c>
      <c r="D1483" s="914">
        <v>0</v>
      </c>
      <c r="E1483" s="814" t="s">
        <v>2642</v>
      </c>
      <c r="F1483" s="815">
        <v>40052</v>
      </c>
      <c r="G1483" s="816">
        <v>931.49999999999989</v>
      </c>
      <c r="H1483" s="816">
        <v>870.98314144736889</v>
      </c>
      <c r="I1483" s="817">
        <v>60.516858552630993</v>
      </c>
      <c r="K1483" s="922">
        <v>0.1</v>
      </c>
      <c r="L1483" s="923">
        <v>777.83314144736892</v>
      </c>
      <c r="M1483" s="924">
        <v>93.149999999999991</v>
      </c>
    </row>
    <row r="1484" spans="1:13" ht="15" customHeight="1">
      <c r="A1484" s="902">
        <v>1524</v>
      </c>
      <c r="B1484" s="812">
        <v>5110</v>
      </c>
      <c r="C1484" s="819">
        <v>100577240</v>
      </c>
      <c r="D1484" s="914">
        <v>0</v>
      </c>
      <c r="E1484" s="814" t="s">
        <v>2642</v>
      </c>
      <c r="F1484" s="815">
        <v>40052</v>
      </c>
      <c r="G1484" s="816">
        <v>931.49999999999989</v>
      </c>
      <c r="H1484" s="816">
        <v>870.98314144736889</v>
      </c>
      <c r="I1484" s="817">
        <v>60.516858552630993</v>
      </c>
      <c r="K1484" s="922">
        <v>0.1</v>
      </c>
      <c r="L1484" s="923">
        <v>777.83314144736892</v>
      </c>
      <c r="M1484" s="924">
        <v>93.149999999999991</v>
      </c>
    </row>
    <row r="1485" spans="1:13" ht="15" customHeight="1">
      <c r="A1485" s="902">
        <v>1525</v>
      </c>
      <c r="B1485" s="812">
        <v>5110</v>
      </c>
      <c r="C1485" s="819">
        <v>100577241</v>
      </c>
      <c r="D1485" s="914">
        <v>0</v>
      </c>
      <c r="E1485" s="814" t="s">
        <v>2642</v>
      </c>
      <c r="F1485" s="815">
        <v>40052</v>
      </c>
      <c r="G1485" s="816">
        <v>931.49999999999989</v>
      </c>
      <c r="H1485" s="816">
        <v>870.98314144736889</v>
      </c>
      <c r="I1485" s="817">
        <v>60.516858552630993</v>
      </c>
      <c r="K1485" s="922">
        <v>0.1</v>
      </c>
      <c r="L1485" s="923">
        <v>777.83314144736892</v>
      </c>
      <c r="M1485" s="924">
        <v>93.149999999999991</v>
      </c>
    </row>
    <row r="1486" spans="1:13" ht="15" customHeight="1">
      <c r="A1486" s="902">
        <v>1526</v>
      </c>
      <c r="B1486" s="812">
        <v>5110</v>
      </c>
      <c r="C1486" s="819">
        <v>100577242</v>
      </c>
      <c r="D1486" s="914">
        <v>0</v>
      </c>
      <c r="E1486" s="814" t="s">
        <v>2642</v>
      </c>
      <c r="F1486" s="815">
        <v>40052</v>
      </c>
      <c r="G1486" s="816">
        <v>931.49999999999989</v>
      </c>
      <c r="H1486" s="816">
        <v>870.98314144736889</v>
      </c>
      <c r="I1486" s="817">
        <v>60.516858552630993</v>
      </c>
      <c r="K1486" s="922">
        <v>0.1</v>
      </c>
      <c r="L1486" s="923">
        <v>777.83314144736892</v>
      </c>
      <c r="M1486" s="924">
        <v>93.149999999999991</v>
      </c>
    </row>
    <row r="1487" spans="1:13" ht="15" customHeight="1">
      <c r="A1487" s="902">
        <v>1527</v>
      </c>
      <c r="B1487" s="812">
        <v>5110</v>
      </c>
      <c r="C1487" s="819">
        <v>100577243</v>
      </c>
      <c r="D1487" s="914">
        <v>0</v>
      </c>
      <c r="E1487" s="814" t="s">
        <v>2642</v>
      </c>
      <c r="F1487" s="815">
        <v>40052</v>
      </c>
      <c r="G1487" s="816">
        <v>931.49999999999989</v>
      </c>
      <c r="H1487" s="816">
        <v>870.98314144736889</v>
      </c>
      <c r="I1487" s="817">
        <v>60.516858552630993</v>
      </c>
      <c r="K1487" s="922">
        <v>0.1</v>
      </c>
      <c r="L1487" s="923">
        <v>777.83314144736892</v>
      </c>
      <c r="M1487" s="924">
        <v>93.149999999999991</v>
      </c>
    </row>
    <row r="1488" spans="1:13" ht="15" customHeight="1">
      <c r="A1488" s="902">
        <v>1528</v>
      </c>
      <c r="B1488" s="812">
        <v>5110</v>
      </c>
      <c r="C1488" s="819">
        <v>100577244</v>
      </c>
      <c r="D1488" s="914">
        <v>0</v>
      </c>
      <c r="E1488" s="814" t="s">
        <v>2642</v>
      </c>
      <c r="F1488" s="815">
        <v>40052</v>
      </c>
      <c r="G1488" s="816">
        <v>931.49999999999989</v>
      </c>
      <c r="H1488" s="816">
        <v>870.98314144736889</v>
      </c>
      <c r="I1488" s="817">
        <v>60.516858552630993</v>
      </c>
      <c r="K1488" s="922">
        <v>0.1</v>
      </c>
      <c r="L1488" s="923">
        <v>777.83314144736892</v>
      </c>
      <c r="M1488" s="924">
        <v>93.149999999999991</v>
      </c>
    </row>
    <row r="1489" spans="1:13" ht="15" customHeight="1">
      <c r="A1489" s="902">
        <v>1529</v>
      </c>
      <c r="B1489" s="812">
        <v>5110</v>
      </c>
      <c r="C1489" s="819">
        <v>100577245</v>
      </c>
      <c r="D1489" s="914">
        <v>0</v>
      </c>
      <c r="E1489" s="814" t="s">
        <v>2642</v>
      </c>
      <c r="F1489" s="815">
        <v>40052</v>
      </c>
      <c r="G1489" s="816">
        <v>931.49999999999989</v>
      </c>
      <c r="H1489" s="816">
        <v>870.98314144736889</v>
      </c>
      <c r="I1489" s="817">
        <v>60.516858552630993</v>
      </c>
      <c r="K1489" s="922">
        <v>0.1</v>
      </c>
      <c r="L1489" s="923">
        <v>777.83314144736892</v>
      </c>
      <c r="M1489" s="924">
        <v>93.149999999999991</v>
      </c>
    </row>
    <row r="1490" spans="1:13" ht="15" customHeight="1">
      <c r="A1490" s="902">
        <v>1530</v>
      </c>
      <c r="B1490" s="812">
        <v>5110</v>
      </c>
      <c r="C1490" s="819">
        <v>100577246</v>
      </c>
      <c r="D1490" s="914">
        <v>0</v>
      </c>
      <c r="E1490" s="814" t="s">
        <v>2642</v>
      </c>
      <c r="F1490" s="815">
        <v>40052</v>
      </c>
      <c r="G1490" s="816">
        <v>931.49999999999989</v>
      </c>
      <c r="H1490" s="816">
        <v>870.98314144736889</v>
      </c>
      <c r="I1490" s="817">
        <v>60.516858552630993</v>
      </c>
      <c r="K1490" s="922">
        <v>0.1</v>
      </c>
      <c r="L1490" s="923">
        <v>777.83314144736892</v>
      </c>
      <c r="M1490" s="924">
        <v>93.149999999999991</v>
      </c>
    </row>
    <row r="1491" spans="1:13" ht="15" customHeight="1">
      <c r="A1491" s="902">
        <v>1531</v>
      </c>
      <c r="B1491" s="812">
        <v>5110</v>
      </c>
      <c r="C1491" s="819">
        <v>100577247</v>
      </c>
      <c r="D1491" s="914">
        <v>0</v>
      </c>
      <c r="E1491" s="814" t="s">
        <v>2643</v>
      </c>
      <c r="F1491" s="815">
        <v>40052</v>
      </c>
      <c r="G1491" s="816">
        <v>1704.3</v>
      </c>
      <c r="H1491" s="816">
        <v>1593.5765625000015</v>
      </c>
      <c r="I1491" s="817">
        <v>110.72343749999845</v>
      </c>
      <c r="K1491" s="922">
        <v>0.1</v>
      </c>
      <c r="L1491" s="923">
        <v>1423.1465625000014</v>
      </c>
      <c r="M1491" s="924">
        <v>170.43</v>
      </c>
    </row>
    <row r="1492" spans="1:13" ht="15" customHeight="1">
      <c r="A1492" s="902">
        <v>1532</v>
      </c>
      <c r="B1492" s="812">
        <v>5110</v>
      </c>
      <c r="C1492" s="819">
        <v>100577248</v>
      </c>
      <c r="D1492" s="914">
        <v>0</v>
      </c>
      <c r="E1492" s="814" t="s">
        <v>2643</v>
      </c>
      <c r="F1492" s="815">
        <v>40052</v>
      </c>
      <c r="G1492" s="816">
        <v>1704.3</v>
      </c>
      <c r="H1492" s="816">
        <v>1593.5765625000015</v>
      </c>
      <c r="I1492" s="817">
        <v>110.72343749999845</v>
      </c>
      <c r="K1492" s="922">
        <v>0.1</v>
      </c>
      <c r="L1492" s="923">
        <v>1423.1465625000014</v>
      </c>
      <c r="M1492" s="924">
        <v>170.43</v>
      </c>
    </row>
    <row r="1493" spans="1:13" ht="15" customHeight="1">
      <c r="A1493" s="902">
        <v>1533</v>
      </c>
      <c r="B1493" s="812">
        <v>5110</v>
      </c>
      <c r="C1493" s="819">
        <v>100577249</v>
      </c>
      <c r="D1493" s="914">
        <v>0</v>
      </c>
      <c r="E1493" s="814" t="s">
        <v>2643</v>
      </c>
      <c r="F1493" s="815">
        <v>40052</v>
      </c>
      <c r="G1493" s="816">
        <v>1704.3</v>
      </c>
      <c r="H1493" s="816">
        <v>1593.5765625000015</v>
      </c>
      <c r="I1493" s="817">
        <v>110.72343749999845</v>
      </c>
      <c r="K1493" s="922">
        <v>0.1</v>
      </c>
      <c r="L1493" s="923">
        <v>1423.1465625000014</v>
      </c>
      <c r="M1493" s="924">
        <v>170.43</v>
      </c>
    </row>
    <row r="1494" spans="1:13" ht="15" customHeight="1">
      <c r="A1494" s="902">
        <v>1534</v>
      </c>
      <c r="B1494" s="812">
        <v>5110</v>
      </c>
      <c r="C1494" s="819">
        <v>100577250</v>
      </c>
      <c r="D1494" s="914">
        <v>0</v>
      </c>
      <c r="E1494" s="814" t="s">
        <v>2643</v>
      </c>
      <c r="F1494" s="815">
        <v>40052</v>
      </c>
      <c r="G1494" s="816">
        <v>1704.3</v>
      </c>
      <c r="H1494" s="816">
        <v>1593.5765625000015</v>
      </c>
      <c r="I1494" s="817">
        <v>110.72343749999845</v>
      </c>
      <c r="K1494" s="922">
        <v>0.1</v>
      </c>
      <c r="L1494" s="923">
        <v>1423.1465625000014</v>
      </c>
      <c r="M1494" s="924">
        <v>170.43</v>
      </c>
    </row>
    <row r="1495" spans="1:13" ht="15" customHeight="1">
      <c r="A1495" s="902">
        <v>1535</v>
      </c>
      <c r="B1495" s="812">
        <v>5110</v>
      </c>
      <c r="C1495" s="819">
        <v>100577251</v>
      </c>
      <c r="D1495" s="914">
        <v>0</v>
      </c>
      <c r="E1495" s="814" t="s">
        <v>2643</v>
      </c>
      <c r="F1495" s="815">
        <v>40052</v>
      </c>
      <c r="G1495" s="816">
        <v>1704.3</v>
      </c>
      <c r="H1495" s="816">
        <v>1593.5765625000015</v>
      </c>
      <c r="I1495" s="817">
        <v>110.72343749999845</v>
      </c>
      <c r="K1495" s="922">
        <v>0.1</v>
      </c>
      <c r="L1495" s="923">
        <v>1423.1465625000014</v>
      </c>
      <c r="M1495" s="924">
        <v>170.43</v>
      </c>
    </row>
    <row r="1496" spans="1:13" ht="15" customHeight="1">
      <c r="A1496" s="902">
        <v>1536</v>
      </c>
      <c r="B1496" s="812">
        <v>5110</v>
      </c>
      <c r="C1496" s="819">
        <v>100577252</v>
      </c>
      <c r="D1496" s="914">
        <v>0</v>
      </c>
      <c r="E1496" s="814" t="s">
        <v>2643</v>
      </c>
      <c r="F1496" s="815">
        <v>40052</v>
      </c>
      <c r="G1496" s="816">
        <v>1704.3</v>
      </c>
      <c r="H1496" s="816">
        <v>1593.5765625000015</v>
      </c>
      <c r="I1496" s="817">
        <v>110.72343749999845</v>
      </c>
      <c r="K1496" s="922">
        <v>0.1</v>
      </c>
      <c r="L1496" s="923">
        <v>1423.1465625000014</v>
      </c>
      <c r="M1496" s="924">
        <v>170.43</v>
      </c>
    </row>
    <row r="1497" spans="1:13" ht="15" customHeight="1">
      <c r="A1497" s="902">
        <v>1537</v>
      </c>
      <c r="B1497" s="812">
        <v>5110</v>
      </c>
      <c r="C1497" s="819">
        <v>100577253</v>
      </c>
      <c r="D1497" s="914">
        <v>0</v>
      </c>
      <c r="E1497" s="814" t="s">
        <v>2643</v>
      </c>
      <c r="F1497" s="815">
        <v>40052</v>
      </c>
      <c r="G1497" s="816">
        <v>1704.3</v>
      </c>
      <c r="H1497" s="816">
        <v>1593.5765625000015</v>
      </c>
      <c r="I1497" s="817">
        <v>110.72343749999845</v>
      </c>
      <c r="K1497" s="922">
        <v>0.1</v>
      </c>
      <c r="L1497" s="923">
        <v>1423.1465625000014</v>
      </c>
      <c r="M1497" s="924">
        <v>170.43</v>
      </c>
    </row>
    <row r="1498" spans="1:13" ht="15" customHeight="1">
      <c r="A1498" s="902">
        <v>1538</v>
      </c>
      <c r="B1498" s="812">
        <v>5110</v>
      </c>
      <c r="C1498" s="819">
        <v>100577254</v>
      </c>
      <c r="D1498" s="914">
        <v>0</v>
      </c>
      <c r="E1498" s="814" t="s">
        <v>2643</v>
      </c>
      <c r="F1498" s="815">
        <v>40052</v>
      </c>
      <c r="G1498" s="816">
        <v>1704.3</v>
      </c>
      <c r="H1498" s="816">
        <v>1593.5765625000015</v>
      </c>
      <c r="I1498" s="817">
        <v>110.72343749999845</v>
      </c>
      <c r="K1498" s="922">
        <v>0.1</v>
      </c>
      <c r="L1498" s="923">
        <v>1423.1465625000014</v>
      </c>
      <c r="M1498" s="924">
        <v>170.43</v>
      </c>
    </row>
    <row r="1499" spans="1:13" ht="15" customHeight="1">
      <c r="A1499" s="902">
        <v>1539</v>
      </c>
      <c r="B1499" s="812">
        <v>5110</v>
      </c>
      <c r="C1499" s="819">
        <v>100577255</v>
      </c>
      <c r="D1499" s="914">
        <v>0</v>
      </c>
      <c r="E1499" s="814" t="s">
        <v>2643</v>
      </c>
      <c r="F1499" s="815">
        <v>40052</v>
      </c>
      <c r="G1499" s="816">
        <v>1704.3</v>
      </c>
      <c r="H1499" s="816">
        <v>1593.5765625000015</v>
      </c>
      <c r="I1499" s="817">
        <v>110.72343749999845</v>
      </c>
      <c r="K1499" s="922">
        <v>0.1</v>
      </c>
      <c r="L1499" s="923">
        <v>1423.1465625000014</v>
      </c>
      <c r="M1499" s="924">
        <v>170.43</v>
      </c>
    </row>
    <row r="1500" spans="1:13" ht="15" customHeight="1">
      <c r="A1500" s="902">
        <v>1540</v>
      </c>
      <c r="B1500" s="812">
        <v>5110</v>
      </c>
      <c r="C1500" s="819">
        <v>100577256</v>
      </c>
      <c r="D1500" s="914">
        <v>0</v>
      </c>
      <c r="E1500" s="814" t="s">
        <v>2643</v>
      </c>
      <c r="F1500" s="815">
        <v>40052</v>
      </c>
      <c r="G1500" s="816">
        <v>1704.3</v>
      </c>
      <c r="H1500" s="816">
        <v>1593.5765625000015</v>
      </c>
      <c r="I1500" s="817">
        <v>110.72343749999845</v>
      </c>
      <c r="K1500" s="922">
        <v>0.1</v>
      </c>
      <c r="L1500" s="923">
        <v>1423.1465625000014</v>
      </c>
      <c r="M1500" s="924">
        <v>170.43</v>
      </c>
    </row>
    <row r="1501" spans="1:13" ht="15" customHeight="1">
      <c r="A1501" s="902">
        <v>1541</v>
      </c>
      <c r="B1501" s="812">
        <v>5110</v>
      </c>
      <c r="C1501" s="819">
        <v>100577257</v>
      </c>
      <c r="D1501" s="914">
        <v>0</v>
      </c>
      <c r="E1501" s="814" t="s">
        <v>2643</v>
      </c>
      <c r="F1501" s="815">
        <v>40052</v>
      </c>
      <c r="G1501" s="816">
        <v>1704.3</v>
      </c>
      <c r="H1501" s="816">
        <v>1593.5765625000015</v>
      </c>
      <c r="I1501" s="817">
        <v>110.72343749999845</v>
      </c>
      <c r="K1501" s="922">
        <v>0.1</v>
      </c>
      <c r="L1501" s="923">
        <v>1423.1465625000014</v>
      </c>
      <c r="M1501" s="924">
        <v>170.43</v>
      </c>
    </row>
    <row r="1502" spans="1:13" ht="15" customHeight="1">
      <c r="A1502" s="902">
        <v>1542</v>
      </c>
      <c r="B1502" s="812">
        <v>5110</v>
      </c>
      <c r="C1502" s="819">
        <v>100577258</v>
      </c>
      <c r="D1502" s="914">
        <v>0</v>
      </c>
      <c r="E1502" s="814" t="s">
        <v>2643</v>
      </c>
      <c r="F1502" s="815">
        <v>40052</v>
      </c>
      <c r="G1502" s="816">
        <v>1704.3</v>
      </c>
      <c r="H1502" s="816">
        <v>1593.5765625000015</v>
      </c>
      <c r="I1502" s="817">
        <v>110.72343749999845</v>
      </c>
      <c r="K1502" s="922">
        <v>0.1</v>
      </c>
      <c r="L1502" s="923">
        <v>1423.1465625000014</v>
      </c>
      <c r="M1502" s="924">
        <v>170.43</v>
      </c>
    </row>
    <row r="1503" spans="1:13" ht="15" customHeight="1">
      <c r="A1503" s="902">
        <v>1543</v>
      </c>
      <c r="B1503" s="812">
        <v>5110</v>
      </c>
      <c r="C1503" s="819">
        <v>100577259</v>
      </c>
      <c r="D1503" s="914">
        <v>0</v>
      </c>
      <c r="E1503" s="814" t="s">
        <v>2643</v>
      </c>
      <c r="F1503" s="815">
        <v>40052</v>
      </c>
      <c r="G1503" s="816">
        <v>1704.3</v>
      </c>
      <c r="H1503" s="816">
        <v>1593.5765625000015</v>
      </c>
      <c r="I1503" s="817">
        <v>110.72343749999845</v>
      </c>
      <c r="K1503" s="922">
        <v>0.1</v>
      </c>
      <c r="L1503" s="923">
        <v>1423.1465625000014</v>
      </c>
      <c r="M1503" s="924">
        <v>170.43</v>
      </c>
    </row>
    <row r="1504" spans="1:13" ht="15" customHeight="1">
      <c r="A1504" s="902">
        <v>1544</v>
      </c>
      <c r="B1504" s="812">
        <v>5110</v>
      </c>
      <c r="C1504" s="819">
        <v>100577260</v>
      </c>
      <c r="D1504" s="914">
        <v>0</v>
      </c>
      <c r="E1504" s="814" t="s">
        <v>2643</v>
      </c>
      <c r="F1504" s="815">
        <v>40052</v>
      </c>
      <c r="G1504" s="816">
        <v>1704.3</v>
      </c>
      <c r="H1504" s="816">
        <v>1593.5765625000015</v>
      </c>
      <c r="I1504" s="817">
        <v>110.72343749999845</v>
      </c>
      <c r="K1504" s="922">
        <v>0.1</v>
      </c>
      <c r="L1504" s="923">
        <v>1423.1465625000014</v>
      </c>
      <c r="M1504" s="924">
        <v>170.43</v>
      </c>
    </row>
    <row r="1505" spans="1:13" ht="15" customHeight="1">
      <c r="A1505" s="902">
        <v>1545</v>
      </c>
      <c r="B1505" s="812">
        <v>5110</v>
      </c>
      <c r="C1505" s="819">
        <v>100577261</v>
      </c>
      <c r="D1505" s="914">
        <v>0</v>
      </c>
      <c r="E1505" s="814" t="s">
        <v>2643</v>
      </c>
      <c r="F1505" s="815">
        <v>40052</v>
      </c>
      <c r="G1505" s="816">
        <v>1704.3</v>
      </c>
      <c r="H1505" s="816">
        <v>1593.5765625000015</v>
      </c>
      <c r="I1505" s="817">
        <v>110.72343749999845</v>
      </c>
      <c r="K1505" s="922">
        <v>0.1</v>
      </c>
      <c r="L1505" s="923">
        <v>1423.1465625000014</v>
      </c>
      <c r="M1505" s="924">
        <v>170.43</v>
      </c>
    </row>
    <row r="1506" spans="1:13" ht="15" customHeight="1">
      <c r="A1506" s="902">
        <v>1546</v>
      </c>
      <c r="B1506" s="812">
        <v>5110</v>
      </c>
      <c r="C1506" s="819">
        <v>100577262</v>
      </c>
      <c r="D1506" s="914">
        <v>0</v>
      </c>
      <c r="E1506" s="814" t="s">
        <v>2643</v>
      </c>
      <c r="F1506" s="815">
        <v>40052</v>
      </c>
      <c r="G1506" s="816">
        <v>1704.3</v>
      </c>
      <c r="H1506" s="816">
        <v>1593.5765625000015</v>
      </c>
      <c r="I1506" s="817">
        <v>110.72343749999845</v>
      </c>
      <c r="K1506" s="922">
        <v>0.1</v>
      </c>
      <c r="L1506" s="923">
        <v>1423.1465625000014</v>
      </c>
      <c r="M1506" s="924">
        <v>170.43</v>
      </c>
    </row>
    <row r="1507" spans="1:13" ht="15" customHeight="1">
      <c r="A1507" s="902">
        <v>1547</v>
      </c>
      <c r="B1507" s="812">
        <v>5110</v>
      </c>
      <c r="C1507" s="819">
        <v>100577263</v>
      </c>
      <c r="D1507" s="914">
        <v>0</v>
      </c>
      <c r="E1507" s="814" t="s">
        <v>2643</v>
      </c>
      <c r="F1507" s="815">
        <v>40052</v>
      </c>
      <c r="G1507" s="816">
        <v>1704.3</v>
      </c>
      <c r="H1507" s="816">
        <v>1593.5765625000015</v>
      </c>
      <c r="I1507" s="817">
        <v>110.72343749999845</v>
      </c>
      <c r="K1507" s="922">
        <v>0.1</v>
      </c>
      <c r="L1507" s="923">
        <v>1423.1465625000014</v>
      </c>
      <c r="M1507" s="924">
        <v>170.43</v>
      </c>
    </row>
    <row r="1508" spans="1:13" ht="15" customHeight="1">
      <c r="A1508" s="902">
        <v>1548</v>
      </c>
      <c r="B1508" s="812">
        <v>5110</v>
      </c>
      <c r="C1508" s="819">
        <v>100577264</v>
      </c>
      <c r="D1508" s="914">
        <v>0</v>
      </c>
      <c r="E1508" s="814" t="s">
        <v>2643</v>
      </c>
      <c r="F1508" s="815">
        <v>40052</v>
      </c>
      <c r="G1508" s="816">
        <v>1704.3</v>
      </c>
      <c r="H1508" s="816">
        <v>1593.5765625000015</v>
      </c>
      <c r="I1508" s="817">
        <v>110.72343749999845</v>
      </c>
      <c r="K1508" s="922">
        <v>0.1</v>
      </c>
      <c r="L1508" s="923">
        <v>1423.1465625000014</v>
      </c>
      <c r="M1508" s="924">
        <v>170.43</v>
      </c>
    </row>
    <row r="1509" spans="1:13" ht="15" customHeight="1">
      <c r="A1509" s="902">
        <v>1549</v>
      </c>
      <c r="B1509" s="812">
        <v>5110</v>
      </c>
      <c r="C1509" s="819">
        <v>100577265</v>
      </c>
      <c r="D1509" s="914">
        <v>0</v>
      </c>
      <c r="E1509" s="814" t="s">
        <v>2644</v>
      </c>
      <c r="F1509" s="815">
        <v>40052</v>
      </c>
      <c r="G1509" s="816">
        <v>1063.75</v>
      </c>
      <c r="H1509" s="816">
        <v>994.64124177631629</v>
      </c>
      <c r="I1509" s="817">
        <v>69.108758223683708</v>
      </c>
      <c r="K1509" s="922">
        <v>0.1</v>
      </c>
      <c r="L1509" s="923">
        <v>888.26624177631629</v>
      </c>
      <c r="M1509" s="924">
        <v>106.375</v>
      </c>
    </row>
    <row r="1510" spans="1:13" ht="15" customHeight="1">
      <c r="A1510" s="902">
        <v>1550</v>
      </c>
      <c r="B1510" s="812">
        <v>5110</v>
      </c>
      <c r="C1510" s="819">
        <v>100577266</v>
      </c>
      <c r="D1510" s="914">
        <v>0</v>
      </c>
      <c r="E1510" s="814" t="s">
        <v>2644</v>
      </c>
      <c r="F1510" s="815">
        <v>40052</v>
      </c>
      <c r="G1510" s="816">
        <v>1063.75</v>
      </c>
      <c r="H1510" s="816">
        <v>994.64124177631629</v>
      </c>
      <c r="I1510" s="817">
        <v>69.108758223683708</v>
      </c>
      <c r="K1510" s="922">
        <v>0.1</v>
      </c>
      <c r="L1510" s="923">
        <v>888.26624177631629</v>
      </c>
      <c r="M1510" s="924">
        <v>106.375</v>
      </c>
    </row>
    <row r="1511" spans="1:13" ht="15" customHeight="1">
      <c r="A1511" s="902">
        <v>1551</v>
      </c>
      <c r="B1511" s="812">
        <v>5110</v>
      </c>
      <c r="C1511" s="819">
        <v>100577267</v>
      </c>
      <c r="D1511" s="914">
        <v>0</v>
      </c>
      <c r="E1511" s="814" t="s">
        <v>2644</v>
      </c>
      <c r="F1511" s="815">
        <v>40052</v>
      </c>
      <c r="G1511" s="816">
        <v>1063.75</v>
      </c>
      <c r="H1511" s="816">
        <v>994.64124177631629</v>
      </c>
      <c r="I1511" s="817">
        <v>69.108758223683708</v>
      </c>
      <c r="K1511" s="922">
        <v>0.1</v>
      </c>
      <c r="L1511" s="923">
        <v>888.26624177631629</v>
      </c>
      <c r="M1511" s="924">
        <v>106.375</v>
      </c>
    </row>
    <row r="1512" spans="1:13" ht="15" customHeight="1">
      <c r="A1512" s="902">
        <v>1552</v>
      </c>
      <c r="B1512" s="812">
        <v>5110</v>
      </c>
      <c r="C1512" s="819">
        <v>100577268</v>
      </c>
      <c r="D1512" s="914">
        <v>0</v>
      </c>
      <c r="E1512" s="814" t="s">
        <v>2644</v>
      </c>
      <c r="F1512" s="815">
        <v>40052</v>
      </c>
      <c r="G1512" s="816">
        <v>1063.75</v>
      </c>
      <c r="H1512" s="816">
        <v>994.64124177631629</v>
      </c>
      <c r="I1512" s="817">
        <v>69.108758223683708</v>
      </c>
      <c r="K1512" s="922">
        <v>0.1</v>
      </c>
      <c r="L1512" s="923">
        <v>888.26624177631629</v>
      </c>
      <c r="M1512" s="924">
        <v>106.375</v>
      </c>
    </row>
    <row r="1513" spans="1:13" ht="15" customHeight="1">
      <c r="A1513" s="902">
        <v>1553</v>
      </c>
      <c r="B1513" s="812">
        <v>5110</v>
      </c>
      <c r="C1513" s="819">
        <v>100577269</v>
      </c>
      <c r="D1513" s="914">
        <v>0</v>
      </c>
      <c r="E1513" s="814" t="s">
        <v>2644</v>
      </c>
      <c r="F1513" s="815">
        <v>40052</v>
      </c>
      <c r="G1513" s="816">
        <v>1063.75</v>
      </c>
      <c r="H1513" s="816">
        <v>994.64124177631629</v>
      </c>
      <c r="I1513" s="817">
        <v>69.108758223683708</v>
      </c>
      <c r="K1513" s="922">
        <v>0.1</v>
      </c>
      <c r="L1513" s="923">
        <v>888.26624177631629</v>
      </c>
      <c r="M1513" s="924">
        <v>106.375</v>
      </c>
    </row>
    <row r="1514" spans="1:13" ht="15" customHeight="1">
      <c r="A1514" s="902">
        <v>1554</v>
      </c>
      <c r="B1514" s="812">
        <v>5110</v>
      </c>
      <c r="C1514" s="819">
        <v>100577270</v>
      </c>
      <c r="D1514" s="914">
        <v>0</v>
      </c>
      <c r="E1514" s="814" t="s">
        <v>2644</v>
      </c>
      <c r="F1514" s="815">
        <v>40052</v>
      </c>
      <c r="G1514" s="816">
        <v>1063.75</v>
      </c>
      <c r="H1514" s="816">
        <v>994.64124177631629</v>
      </c>
      <c r="I1514" s="817">
        <v>69.108758223683708</v>
      </c>
      <c r="K1514" s="922">
        <v>0.1</v>
      </c>
      <c r="L1514" s="923">
        <v>888.26624177631629</v>
      </c>
      <c r="M1514" s="924">
        <v>106.375</v>
      </c>
    </row>
    <row r="1515" spans="1:13" ht="15" customHeight="1">
      <c r="A1515" s="902">
        <v>1555</v>
      </c>
      <c r="B1515" s="812">
        <v>5110</v>
      </c>
      <c r="C1515" s="819">
        <v>100577271</v>
      </c>
      <c r="D1515" s="914">
        <v>0</v>
      </c>
      <c r="E1515" s="814" t="s">
        <v>2644</v>
      </c>
      <c r="F1515" s="815">
        <v>40052</v>
      </c>
      <c r="G1515" s="816">
        <v>1063.75</v>
      </c>
      <c r="H1515" s="816">
        <v>994.64124177631629</v>
      </c>
      <c r="I1515" s="817">
        <v>69.108758223683708</v>
      </c>
      <c r="K1515" s="922">
        <v>0.1</v>
      </c>
      <c r="L1515" s="923">
        <v>888.26624177631629</v>
      </c>
      <c r="M1515" s="924">
        <v>106.375</v>
      </c>
    </row>
    <row r="1516" spans="1:13" ht="15" customHeight="1">
      <c r="A1516" s="902">
        <v>1556</v>
      </c>
      <c r="B1516" s="812">
        <v>5110</v>
      </c>
      <c r="C1516" s="819">
        <v>100577272</v>
      </c>
      <c r="D1516" s="914">
        <v>0</v>
      </c>
      <c r="E1516" s="814" t="s">
        <v>2644</v>
      </c>
      <c r="F1516" s="815">
        <v>40052</v>
      </c>
      <c r="G1516" s="816">
        <v>1063.75</v>
      </c>
      <c r="H1516" s="816">
        <v>994.64124177631629</v>
      </c>
      <c r="I1516" s="817">
        <v>69.108758223683708</v>
      </c>
      <c r="K1516" s="922">
        <v>0.1</v>
      </c>
      <c r="L1516" s="923">
        <v>888.26624177631629</v>
      </c>
      <c r="M1516" s="924">
        <v>106.375</v>
      </c>
    </row>
    <row r="1517" spans="1:13" ht="15" customHeight="1">
      <c r="A1517" s="902">
        <v>1557</v>
      </c>
      <c r="B1517" s="812">
        <v>5110</v>
      </c>
      <c r="C1517" s="819">
        <v>100577273</v>
      </c>
      <c r="D1517" s="914">
        <v>0</v>
      </c>
      <c r="E1517" s="814" t="s">
        <v>2644</v>
      </c>
      <c r="F1517" s="815">
        <v>40052</v>
      </c>
      <c r="G1517" s="816">
        <v>1063.75</v>
      </c>
      <c r="H1517" s="816">
        <v>994.64124177631629</v>
      </c>
      <c r="I1517" s="817">
        <v>69.108758223683708</v>
      </c>
      <c r="K1517" s="922">
        <v>0.1</v>
      </c>
      <c r="L1517" s="923">
        <v>888.26624177631629</v>
      </c>
      <c r="M1517" s="924">
        <v>106.375</v>
      </c>
    </row>
    <row r="1518" spans="1:13" ht="15" customHeight="1">
      <c r="A1518" s="902">
        <v>1558</v>
      </c>
      <c r="B1518" s="812">
        <v>5110</v>
      </c>
      <c r="C1518" s="819">
        <v>100577274</v>
      </c>
      <c r="D1518" s="914">
        <v>0</v>
      </c>
      <c r="E1518" s="814" t="s">
        <v>2644</v>
      </c>
      <c r="F1518" s="815">
        <v>40052</v>
      </c>
      <c r="G1518" s="816">
        <v>1063.75</v>
      </c>
      <c r="H1518" s="816">
        <v>994.64124177631629</v>
      </c>
      <c r="I1518" s="817">
        <v>69.108758223683708</v>
      </c>
      <c r="K1518" s="922">
        <v>0.1</v>
      </c>
      <c r="L1518" s="923">
        <v>888.26624177631629</v>
      </c>
      <c r="M1518" s="924">
        <v>106.375</v>
      </c>
    </row>
    <row r="1519" spans="1:13" ht="15" customHeight="1">
      <c r="A1519" s="902">
        <v>1559</v>
      </c>
      <c r="B1519" s="812">
        <v>5110</v>
      </c>
      <c r="C1519" s="819">
        <v>100577275</v>
      </c>
      <c r="D1519" s="914">
        <v>0</v>
      </c>
      <c r="E1519" s="814" t="s">
        <v>2644</v>
      </c>
      <c r="F1519" s="815">
        <v>40052</v>
      </c>
      <c r="G1519" s="816">
        <v>1063.75</v>
      </c>
      <c r="H1519" s="816">
        <v>994.64124177631629</v>
      </c>
      <c r="I1519" s="817">
        <v>69.108758223683708</v>
      </c>
      <c r="K1519" s="922">
        <v>0.1</v>
      </c>
      <c r="L1519" s="923">
        <v>888.26624177631629</v>
      </c>
      <c r="M1519" s="924">
        <v>106.375</v>
      </c>
    </row>
    <row r="1520" spans="1:13" ht="15" customHeight="1">
      <c r="A1520" s="902">
        <v>1560</v>
      </c>
      <c r="B1520" s="812">
        <v>5110</v>
      </c>
      <c r="C1520" s="819">
        <v>100577276</v>
      </c>
      <c r="D1520" s="914">
        <v>0</v>
      </c>
      <c r="E1520" s="814" t="s">
        <v>2644</v>
      </c>
      <c r="F1520" s="815">
        <v>40052</v>
      </c>
      <c r="G1520" s="816">
        <v>1063.75</v>
      </c>
      <c r="H1520" s="816">
        <v>994.64124177631629</v>
      </c>
      <c r="I1520" s="817">
        <v>69.108758223683708</v>
      </c>
      <c r="K1520" s="922">
        <v>0.1</v>
      </c>
      <c r="L1520" s="923">
        <v>888.26624177631629</v>
      </c>
      <c r="M1520" s="924">
        <v>106.375</v>
      </c>
    </row>
    <row r="1521" spans="1:13" ht="15" customHeight="1">
      <c r="A1521" s="902">
        <v>1561</v>
      </c>
      <c r="B1521" s="812">
        <v>5110</v>
      </c>
      <c r="C1521" s="819">
        <v>100577277</v>
      </c>
      <c r="D1521" s="914">
        <v>0</v>
      </c>
      <c r="E1521" s="814" t="s">
        <v>2644</v>
      </c>
      <c r="F1521" s="815">
        <v>40052</v>
      </c>
      <c r="G1521" s="816">
        <v>1063.75</v>
      </c>
      <c r="H1521" s="816">
        <v>994.64124177631629</v>
      </c>
      <c r="I1521" s="817">
        <v>69.108758223683708</v>
      </c>
      <c r="K1521" s="922">
        <v>0.1</v>
      </c>
      <c r="L1521" s="923">
        <v>888.26624177631629</v>
      </c>
      <c r="M1521" s="924">
        <v>106.375</v>
      </c>
    </row>
    <row r="1522" spans="1:13" ht="15" customHeight="1">
      <c r="A1522" s="902">
        <v>1562</v>
      </c>
      <c r="B1522" s="812">
        <v>5110</v>
      </c>
      <c r="C1522" s="819">
        <v>100577278</v>
      </c>
      <c r="D1522" s="914">
        <v>0</v>
      </c>
      <c r="E1522" s="814" t="s">
        <v>2644</v>
      </c>
      <c r="F1522" s="815">
        <v>40052</v>
      </c>
      <c r="G1522" s="816">
        <v>1063.75</v>
      </c>
      <c r="H1522" s="816">
        <v>994.64124177631629</v>
      </c>
      <c r="I1522" s="817">
        <v>69.108758223683708</v>
      </c>
      <c r="K1522" s="922">
        <v>0.1</v>
      </c>
      <c r="L1522" s="923">
        <v>888.26624177631629</v>
      </c>
      <c r="M1522" s="924">
        <v>106.375</v>
      </c>
    </row>
    <row r="1523" spans="1:13" ht="15" customHeight="1">
      <c r="A1523" s="902">
        <v>1563</v>
      </c>
      <c r="B1523" s="812">
        <v>5110</v>
      </c>
      <c r="C1523" s="819">
        <v>100577279</v>
      </c>
      <c r="D1523" s="914">
        <v>0</v>
      </c>
      <c r="E1523" s="814" t="s">
        <v>2644</v>
      </c>
      <c r="F1523" s="815">
        <v>40052</v>
      </c>
      <c r="G1523" s="816">
        <v>1063.75</v>
      </c>
      <c r="H1523" s="816">
        <v>994.64124177631629</v>
      </c>
      <c r="I1523" s="817">
        <v>69.108758223683708</v>
      </c>
      <c r="K1523" s="922">
        <v>0.1</v>
      </c>
      <c r="L1523" s="923">
        <v>888.26624177631629</v>
      </c>
      <c r="M1523" s="924">
        <v>106.375</v>
      </c>
    </row>
    <row r="1524" spans="1:13" ht="15" customHeight="1">
      <c r="A1524" s="902">
        <v>1564</v>
      </c>
      <c r="B1524" s="812">
        <v>5110</v>
      </c>
      <c r="C1524" s="819">
        <v>100577280</v>
      </c>
      <c r="D1524" s="914">
        <v>0</v>
      </c>
      <c r="E1524" s="814" t="s">
        <v>2644</v>
      </c>
      <c r="F1524" s="815">
        <v>40052</v>
      </c>
      <c r="G1524" s="816">
        <v>1063.75</v>
      </c>
      <c r="H1524" s="816">
        <v>994.64124177631629</v>
      </c>
      <c r="I1524" s="817">
        <v>69.108758223683708</v>
      </c>
      <c r="K1524" s="922">
        <v>0.1</v>
      </c>
      <c r="L1524" s="923">
        <v>888.26624177631629</v>
      </c>
      <c r="M1524" s="924">
        <v>106.375</v>
      </c>
    </row>
    <row r="1525" spans="1:13" ht="15" customHeight="1">
      <c r="A1525" s="902">
        <v>1565</v>
      </c>
      <c r="B1525" s="812">
        <v>5110</v>
      </c>
      <c r="C1525" s="819">
        <v>100577281</v>
      </c>
      <c r="D1525" s="914">
        <v>0</v>
      </c>
      <c r="E1525" s="814" t="s">
        <v>2644</v>
      </c>
      <c r="F1525" s="815">
        <v>40052</v>
      </c>
      <c r="G1525" s="816">
        <v>1063.75</v>
      </c>
      <c r="H1525" s="816">
        <v>994.64124177631629</v>
      </c>
      <c r="I1525" s="817">
        <v>69.108758223683708</v>
      </c>
      <c r="K1525" s="922">
        <v>0.1</v>
      </c>
      <c r="L1525" s="923">
        <v>888.26624177631629</v>
      </c>
      <c r="M1525" s="924">
        <v>106.375</v>
      </c>
    </row>
    <row r="1526" spans="1:13" ht="15" customHeight="1">
      <c r="A1526" s="902">
        <v>1566</v>
      </c>
      <c r="B1526" s="812">
        <v>5110</v>
      </c>
      <c r="C1526" s="819">
        <v>100577282</v>
      </c>
      <c r="D1526" s="914">
        <v>0</v>
      </c>
      <c r="E1526" s="814" t="s">
        <v>2644</v>
      </c>
      <c r="F1526" s="815">
        <v>40052</v>
      </c>
      <c r="G1526" s="816">
        <v>1063.75</v>
      </c>
      <c r="H1526" s="816">
        <v>994.64124177631629</v>
      </c>
      <c r="I1526" s="817">
        <v>69.108758223683708</v>
      </c>
      <c r="K1526" s="922">
        <v>0.1</v>
      </c>
      <c r="L1526" s="923">
        <v>888.26624177631629</v>
      </c>
      <c r="M1526" s="924">
        <v>106.375</v>
      </c>
    </row>
    <row r="1527" spans="1:13" ht="15" customHeight="1">
      <c r="A1527" s="902">
        <v>1567</v>
      </c>
      <c r="B1527" s="812">
        <v>5110</v>
      </c>
      <c r="C1527" s="819">
        <v>100577283</v>
      </c>
      <c r="D1527" s="914">
        <v>0</v>
      </c>
      <c r="E1527" s="814" t="s">
        <v>2644</v>
      </c>
      <c r="F1527" s="815">
        <v>40052</v>
      </c>
      <c r="G1527" s="816">
        <v>1063.75</v>
      </c>
      <c r="H1527" s="816">
        <v>994.64124177631629</v>
      </c>
      <c r="I1527" s="817">
        <v>69.108758223683708</v>
      </c>
      <c r="K1527" s="922">
        <v>0.1</v>
      </c>
      <c r="L1527" s="923">
        <v>888.26624177631629</v>
      </c>
      <c r="M1527" s="924">
        <v>106.375</v>
      </c>
    </row>
    <row r="1528" spans="1:13" ht="15" customHeight="1">
      <c r="A1528" s="902">
        <v>1568</v>
      </c>
      <c r="B1528" s="812">
        <v>5110</v>
      </c>
      <c r="C1528" s="819">
        <v>100577284</v>
      </c>
      <c r="D1528" s="914">
        <v>0</v>
      </c>
      <c r="E1528" s="814" t="s">
        <v>2644</v>
      </c>
      <c r="F1528" s="815">
        <v>40052</v>
      </c>
      <c r="G1528" s="816">
        <v>1063.75</v>
      </c>
      <c r="H1528" s="816">
        <v>994.64124177631629</v>
      </c>
      <c r="I1528" s="817">
        <v>69.108758223683708</v>
      </c>
      <c r="K1528" s="922">
        <v>0.1</v>
      </c>
      <c r="L1528" s="923">
        <v>888.26624177631629</v>
      </c>
      <c r="M1528" s="924">
        <v>106.375</v>
      </c>
    </row>
    <row r="1529" spans="1:13" ht="15" customHeight="1">
      <c r="A1529" s="902">
        <v>1569</v>
      </c>
      <c r="B1529" s="812">
        <v>5110</v>
      </c>
      <c r="C1529" s="819">
        <v>100577285</v>
      </c>
      <c r="D1529" s="914">
        <v>0</v>
      </c>
      <c r="E1529" s="814" t="s">
        <v>2644</v>
      </c>
      <c r="F1529" s="815">
        <v>40052</v>
      </c>
      <c r="G1529" s="816">
        <v>1063.75</v>
      </c>
      <c r="H1529" s="816">
        <v>994.64124177631629</v>
      </c>
      <c r="I1529" s="817">
        <v>69.108758223683708</v>
      </c>
      <c r="K1529" s="922">
        <v>0.1</v>
      </c>
      <c r="L1529" s="923">
        <v>888.26624177631629</v>
      </c>
      <c r="M1529" s="924">
        <v>106.375</v>
      </c>
    </row>
    <row r="1530" spans="1:13" ht="15" customHeight="1">
      <c r="A1530" s="902">
        <v>1570</v>
      </c>
      <c r="B1530" s="812">
        <v>5110</v>
      </c>
      <c r="C1530" s="819">
        <v>100577286</v>
      </c>
      <c r="D1530" s="914">
        <v>0</v>
      </c>
      <c r="E1530" s="814" t="s">
        <v>2644</v>
      </c>
      <c r="F1530" s="815">
        <v>40052</v>
      </c>
      <c r="G1530" s="816">
        <v>1063.75</v>
      </c>
      <c r="H1530" s="816">
        <v>994.64124177631629</v>
      </c>
      <c r="I1530" s="817">
        <v>69.108758223683708</v>
      </c>
      <c r="K1530" s="922">
        <v>0.1</v>
      </c>
      <c r="L1530" s="923">
        <v>888.26624177631629</v>
      </c>
      <c r="M1530" s="924">
        <v>106.375</v>
      </c>
    </row>
    <row r="1531" spans="1:13" ht="15" customHeight="1">
      <c r="A1531" s="902">
        <v>1571</v>
      </c>
      <c r="B1531" s="812">
        <v>5110</v>
      </c>
      <c r="C1531" s="819">
        <v>100577287</v>
      </c>
      <c r="D1531" s="914">
        <v>0</v>
      </c>
      <c r="E1531" s="814" t="s">
        <v>2644</v>
      </c>
      <c r="F1531" s="815">
        <v>40052</v>
      </c>
      <c r="G1531" s="816">
        <v>1063.75</v>
      </c>
      <c r="H1531" s="816">
        <v>994.64124177631629</v>
      </c>
      <c r="I1531" s="817">
        <v>69.108758223683708</v>
      </c>
      <c r="K1531" s="922">
        <v>0.1</v>
      </c>
      <c r="L1531" s="923">
        <v>888.26624177631629</v>
      </c>
      <c r="M1531" s="924">
        <v>106.375</v>
      </c>
    </row>
    <row r="1532" spans="1:13" ht="15" customHeight="1">
      <c r="A1532" s="902">
        <v>1572</v>
      </c>
      <c r="B1532" s="812">
        <v>5110</v>
      </c>
      <c r="C1532" s="819">
        <v>100577288</v>
      </c>
      <c r="D1532" s="914">
        <v>0</v>
      </c>
      <c r="E1532" s="814" t="s">
        <v>2644</v>
      </c>
      <c r="F1532" s="815">
        <v>40052</v>
      </c>
      <c r="G1532" s="816">
        <v>1063.75</v>
      </c>
      <c r="H1532" s="816">
        <v>994.64124177631629</v>
      </c>
      <c r="I1532" s="817">
        <v>69.108758223683708</v>
      </c>
      <c r="K1532" s="922">
        <v>0.1</v>
      </c>
      <c r="L1532" s="923">
        <v>888.26624177631629</v>
      </c>
      <c r="M1532" s="924">
        <v>106.375</v>
      </c>
    </row>
    <row r="1533" spans="1:13" ht="15" customHeight="1">
      <c r="A1533" s="902">
        <v>1573</v>
      </c>
      <c r="B1533" s="812">
        <v>5110</v>
      </c>
      <c r="C1533" s="819">
        <v>100577289</v>
      </c>
      <c r="D1533" s="914">
        <v>0</v>
      </c>
      <c r="E1533" s="814" t="s">
        <v>2644</v>
      </c>
      <c r="F1533" s="815">
        <v>40052</v>
      </c>
      <c r="G1533" s="816">
        <v>1063.75</v>
      </c>
      <c r="H1533" s="816">
        <v>994.64124177631629</v>
      </c>
      <c r="I1533" s="817">
        <v>69.108758223683708</v>
      </c>
      <c r="K1533" s="922">
        <v>0.1</v>
      </c>
      <c r="L1533" s="923">
        <v>888.26624177631629</v>
      </c>
      <c r="M1533" s="924">
        <v>106.375</v>
      </c>
    </row>
    <row r="1534" spans="1:13" ht="15" customHeight="1">
      <c r="A1534" s="902">
        <v>1574</v>
      </c>
      <c r="B1534" s="812">
        <v>5110</v>
      </c>
      <c r="C1534" s="819">
        <v>100577290</v>
      </c>
      <c r="D1534" s="914">
        <v>0</v>
      </c>
      <c r="E1534" s="814" t="s">
        <v>2644</v>
      </c>
      <c r="F1534" s="815">
        <v>40052</v>
      </c>
      <c r="G1534" s="816">
        <v>1063.75</v>
      </c>
      <c r="H1534" s="816">
        <v>994.64124177631629</v>
      </c>
      <c r="I1534" s="817">
        <v>69.108758223683708</v>
      </c>
      <c r="K1534" s="922">
        <v>0.1</v>
      </c>
      <c r="L1534" s="923">
        <v>888.26624177631629</v>
      </c>
      <c r="M1534" s="924">
        <v>106.375</v>
      </c>
    </row>
    <row r="1535" spans="1:13" ht="15" customHeight="1">
      <c r="A1535" s="902">
        <v>1575</v>
      </c>
      <c r="B1535" s="812">
        <v>5110</v>
      </c>
      <c r="C1535" s="819">
        <v>100577291</v>
      </c>
      <c r="D1535" s="914">
        <v>0</v>
      </c>
      <c r="E1535" s="814" t="s">
        <v>2644</v>
      </c>
      <c r="F1535" s="815">
        <v>40052</v>
      </c>
      <c r="G1535" s="816">
        <v>1063.75</v>
      </c>
      <c r="H1535" s="816">
        <v>994.64124177631629</v>
      </c>
      <c r="I1535" s="817">
        <v>69.108758223683708</v>
      </c>
      <c r="K1535" s="922">
        <v>0.1</v>
      </c>
      <c r="L1535" s="923">
        <v>888.26624177631629</v>
      </c>
      <c r="M1535" s="924">
        <v>106.375</v>
      </c>
    </row>
    <row r="1536" spans="1:13" ht="15" customHeight="1">
      <c r="A1536" s="902">
        <v>1576</v>
      </c>
      <c r="B1536" s="812">
        <v>5110</v>
      </c>
      <c r="C1536" s="819">
        <v>100577292</v>
      </c>
      <c r="D1536" s="914">
        <v>0</v>
      </c>
      <c r="E1536" s="814" t="s">
        <v>2644</v>
      </c>
      <c r="F1536" s="815">
        <v>40052</v>
      </c>
      <c r="G1536" s="816">
        <v>1063.75</v>
      </c>
      <c r="H1536" s="816">
        <v>994.64124177631629</v>
      </c>
      <c r="I1536" s="817">
        <v>69.108758223683708</v>
      </c>
      <c r="K1536" s="922">
        <v>0.1</v>
      </c>
      <c r="L1536" s="923">
        <v>888.26624177631629</v>
      </c>
      <c r="M1536" s="924">
        <v>106.375</v>
      </c>
    </row>
    <row r="1537" spans="1:13" ht="15" customHeight="1">
      <c r="A1537" s="902">
        <v>1577</v>
      </c>
      <c r="B1537" s="812">
        <v>5110</v>
      </c>
      <c r="C1537" s="819">
        <v>100577293</v>
      </c>
      <c r="D1537" s="914">
        <v>0</v>
      </c>
      <c r="E1537" s="814" t="s">
        <v>2644</v>
      </c>
      <c r="F1537" s="815">
        <v>40052</v>
      </c>
      <c r="G1537" s="816">
        <v>1063.75</v>
      </c>
      <c r="H1537" s="816">
        <v>994.64124177631629</v>
      </c>
      <c r="I1537" s="817">
        <v>69.108758223683708</v>
      </c>
      <c r="K1537" s="922">
        <v>0.1</v>
      </c>
      <c r="L1537" s="923">
        <v>888.26624177631629</v>
      </c>
      <c r="M1537" s="924">
        <v>106.375</v>
      </c>
    </row>
    <row r="1538" spans="1:13" ht="15" customHeight="1">
      <c r="A1538" s="902">
        <v>1578</v>
      </c>
      <c r="B1538" s="812">
        <v>5110</v>
      </c>
      <c r="C1538" s="819">
        <v>100577294</v>
      </c>
      <c r="D1538" s="914">
        <v>0</v>
      </c>
      <c r="E1538" s="814" t="s">
        <v>2644</v>
      </c>
      <c r="F1538" s="815">
        <v>40052</v>
      </c>
      <c r="G1538" s="816">
        <v>1063.75</v>
      </c>
      <c r="H1538" s="816">
        <v>994.64124177631629</v>
      </c>
      <c r="I1538" s="817">
        <v>69.108758223683708</v>
      </c>
      <c r="K1538" s="922">
        <v>0.1</v>
      </c>
      <c r="L1538" s="923">
        <v>888.26624177631629</v>
      </c>
      <c r="M1538" s="924">
        <v>106.375</v>
      </c>
    </row>
    <row r="1539" spans="1:13" ht="15" customHeight="1">
      <c r="A1539" s="902">
        <v>1579</v>
      </c>
      <c r="B1539" s="812">
        <v>5110</v>
      </c>
      <c r="C1539" s="819">
        <v>100577295</v>
      </c>
      <c r="D1539" s="914">
        <v>0</v>
      </c>
      <c r="E1539" s="814" t="s">
        <v>2644</v>
      </c>
      <c r="F1539" s="815">
        <v>40052</v>
      </c>
      <c r="G1539" s="816">
        <v>1063.75</v>
      </c>
      <c r="H1539" s="816">
        <v>994.64124177631629</v>
      </c>
      <c r="I1539" s="817">
        <v>69.108758223683708</v>
      </c>
      <c r="K1539" s="922">
        <v>0.1</v>
      </c>
      <c r="L1539" s="923">
        <v>888.26624177631629</v>
      </c>
      <c r="M1539" s="924">
        <v>106.375</v>
      </c>
    </row>
    <row r="1540" spans="1:13" ht="15" customHeight="1">
      <c r="A1540" s="902">
        <v>1580</v>
      </c>
      <c r="B1540" s="812">
        <v>5110</v>
      </c>
      <c r="C1540" s="819">
        <v>100577296</v>
      </c>
      <c r="D1540" s="914">
        <v>0</v>
      </c>
      <c r="E1540" s="814" t="s">
        <v>2644</v>
      </c>
      <c r="F1540" s="815">
        <v>40052</v>
      </c>
      <c r="G1540" s="816">
        <v>1063.75</v>
      </c>
      <c r="H1540" s="816">
        <v>994.64124177631629</v>
      </c>
      <c r="I1540" s="817">
        <v>69.108758223683708</v>
      </c>
      <c r="K1540" s="922">
        <v>0.1</v>
      </c>
      <c r="L1540" s="923">
        <v>888.26624177631629</v>
      </c>
      <c r="M1540" s="924">
        <v>106.375</v>
      </c>
    </row>
    <row r="1541" spans="1:13" ht="15" customHeight="1">
      <c r="A1541" s="902">
        <v>1581</v>
      </c>
      <c r="B1541" s="812">
        <v>5110</v>
      </c>
      <c r="C1541" s="819">
        <v>100577297</v>
      </c>
      <c r="D1541" s="914">
        <v>0</v>
      </c>
      <c r="E1541" s="814" t="s">
        <v>2644</v>
      </c>
      <c r="F1541" s="815">
        <v>40052</v>
      </c>
      <c r="G1541" s="816">
        <v>1063.75</v>
      </c>
      <c r="H1541" s="816">
        <v>994.64124177631629</v>
      </c>
      <c r="I1541" s="817">
        <v>69.108758223683708</v>
      </c>
      <c r="K1541" s="922">
        <v>0.1</v>
      </c>
      <c r="L1541" s="923">
        <v>888.26624177631629</v>
      </c>
      <c r="M1541" s="924">
        <v>106.375</v>
      </c>
    </row>
    <row r="1542" spans="1:13" ht="15" customHeight="1">
      <c r="A1542" s="902">
        <v>1582</v>
      </c>
      <c r="B1542" s="812">
        <v>5110</v>
      </c>
      <c r="C1542" s="819">
        <v>100577298</v>
      </c>
      <c r="D1542" s="914">
        <v>0</v>
      </c>
      <c r="E1542" s="814" t="s">
        <v>2644</v>
      </c>
      <c r="F1542" s="815">
        <v>40052</v>
      </c>
      <c r="G1542" s="816">
        <v>1063.75</v>
      </c>
      <c r="H1542" s="816">
        <v>994.64124177631629</v>
      </c>
      <c r="I1542" s="817">
        <v>69.108758223683708</v>
      </c>
      <c r="K1542" s="922">
        <v>0.1</v>
      </c>
      <c r="L1542" s="923">
        <v>888.26624177631629</v>
      </c>
      <c r="M1542" s="924">
        <v>106.375</v>
      </c>
    </row>
    <row r="1543" spans="1:13" ht="15" customHeight="1">
      <c r="A1543" s="902">
        <v>1583</v>
      </c>
      <c r="B1543" s="812">
        <v>5110</v>
      </c>
      <c r="C1543" s="819">
        <v>100577299</v>
      </c>
      <c r="D1543" s="914">
        <v>0</v>
      </c>
      <c r="E1543" s="814" t="s">
        <v>2644</v>
      </c>
      <c r="F1543" s="815">
        <v>40052</v>
      </c>
      <c r="G1543" s="816">
        <v>1063.75</v>
      </c>
      <c r="H1543" s="816">
        <v>994.64124177631629</v>
      </c>
      <c r="I1543" s="817">
        <v>69.108758223683708</v>
      </c>
      <c r="K1543" s="922">
        <v>0.1</v>
      </c>
      <c r="L1543" s="923">
        <v>888.26624177631629</v>
      </c>
      <c r="M1543" s="924">
        <v>106.375</v>
      </c>
    </row>
    <row r="1544" spans="1:13" ht="15" customHeight="1">
      <c r="A1544" s="902">
        <v>1584</v>
      </c>
      <c r="B1544" s="812">
        <v>5110</v>
      </c>
      <c r="C1544" s="819">
        <v>100577300</v>
      </c>
      <c r="D1544" s="914">
        <v>0</v>
      </c>
      <c r="E1544" s="814" t="s">
        <v>2644</v>
      </c>
      <c r="F1544" s="815">
        <v>40052</v>
      </c>
      <c r="G1544" s="816">
        <v>1063.75</v>
      </c>
      <c r="H1544" s="816">
        <v>994.64124177631629</v>
      </c>
      <c r="I1544" s="817">
        <v>69.108758223683708</v>
      </c>
      <c r="K1544" s="922">
        <v>0.1</v>
      </c>
      <c r="L1544" s="923">
        <v>888.26624177631629</v>
      </c>
      <c r="M1544" s="924">
        <v>106.375</v>
      </c>
    </row>
    <row r="1545" spans="1:13" ht="15" customHeight="1">
      <c r="A1545" s="902">
        <v>1585</v>
      </c>
      <c r="B1545" s="812">
        <v>5110</v>
      </c>
      <c r="C1545" s="819">
        <v>100577302</v>
      </c>
      <c r="D1545" s="914">
        <v>0</v>
      </c>
      <c r="E1545" s="814" t="s">
        <v>2644</v>
      </c>
      <c r="F1545" s="815">
        <v>40052</v>
      </c>
      <c r="G1545" s="816">
        <v>1063.75</v>
      </c>
      <c r="H1545" s="816">
        <v>994.64124177631629</v>
      </c>
      <c r="I1545" s="817">
        <v>69.108758223683708</v>
      </c>
      <c r="K1545" s="922">
        <v>0.1</v>
      </c>
      <c r="L1545" s="923">
        <v>888.26624177631629</v>
      </c>
      <c r="M1545" s="924">
        <v>106.375</v>
      </c>
    </row>
    <row r="1546" spans="1:13" ht="15" customHeight="1">
      <c r="A1546" s="902">
        <v>1586</v>
      </c>
      <c r="B1546" s="812">
        <v>5110</v>
      </c>
      <c r="C1546" s="819">
        <v>100577303</v>
      </c>
      <c r="D1546" s="914">
        <v>0</v>
      </c>
      <c r="E1546" s="814" t="s">
        <v>2644</v>
      </c>
      <c r="F1546" s="815">
        <v>40052</v>
      </c>
      <c r="G1546" s="816">
        <v>1063.75</v>
      </c>
      <c r="H1546" s="816">
        <v>994.64124177631629</v>
      </c>
      <c r="I1546" s="817">
        <v>69.108758223683708</v>
      </c>
      <c r="K1546" s="922">
        <v>0.1</v>
      </c>
      <c r="L1546" s="923">
        <v>888.26624177631629</v>
      </c>
      <c r="M1546" s="924">
        <v>106.375</v>
      </c>
    </row>
    <row r="1547" spans="1:13" ht="15" customHeight="1">
      <c r="A1547" s="902">
        <v>1587</v>
      </c>
      <c r="B1547" s="812">
        <v>5110</v>
      </c>
      <c r="C1547" s="819">
        <v>100577304</v>
      </c>
      <c r="D1547" s="914">
        <v>0</v>
      </c>
      <c r="E1547" s="814" t="s">
        <v>2644</v>
      </c>
      <c r="F1547" s="815">
        <v>40052</v>
      </c>
      <c r="G1547" s="816">
        <v>1063.75</v>
      </c>
      <c r="H1547" s="816">
        <v>994.64124177631629</v>
      </c>
      <c r="I1547" s="817">
        <v>69.108758223683708</v>
      </c>
      <c r="K1547" s="922">
        <v>0.1</v>
      </c>
      <c r="L1547" s="923">
        <v>888.26624177631629</v>
      </c>
      <c r="M1547" s="924">
        <v>106.375</v>
      </c>
    </row>
    <row r="1548" spans="1:13" ht="15" customHeight="1">
      <c r="A1548" s="902">
        <v>1588</v>
      </c>
      <c r="B1548" s="812">
        <v>5110</v>
      </c>
      <c r="C1548" s="819">
        <v>100577305</v>
      </c>
      <c r="D1548" s="914">
        <v>0</v>
      </c>
      <c r="E1548" s="814" t="s">
        <v>2644</v>
      </c>
      <c r="F1548" s="815">
        <v>40052</v>
      </c>
      <c r="G1548" s="816">
        <v>1063.75</v>
      </c>
      <c r="H1548" s="816">
        <v>994.64124177631629</v>
      </c>
      <c r="I1548" s="817">
        <v>69.108758223683708</v>
      </c>
      <c r="K1548" s="922">
        <v>0.1</v>
      </c>
      <c r="L1548" s="923">
        <v>888.26624177631629</v>
      </c>
      <c r="M1548" s="924">
        <v>106.375</v>
      </c>
    </row>
    <row r="1549" spans="1:13" ht="15" customHeight="1">
      <c r="A1549" s="902">
        <v>1589</v>
      </c>
      <c r="B1549" s="812">
        <v>5110</v>
      </c>
      <c r="C1549" s="819">
        <v>100577306</v>
      </c>
      <c r="D1549" s="914">
        <v>0</v>
      </c>
      <c r="E1549" s="814" t="s">
        <v>2644</v>
      </c>
      <c r="F1549" s="815">
        <v>40052</v>
      </c>
      <c r="G1549" s="816">
        <v>1063.75</v>
      </c>
      <c r="H1549" s="816">
        <v>994.64124177631629</v>
      </c>
      <c r="I1549" s="817">
        <v>69.108758223683708</v>
      </c>
      <c r="K1549" s="922">
        <v>0.1</v>
      </c>
      <c r="L1549" s="923">
        <v>888.26624177631629</v>
      </c>
      <c r="M1549" s="924">
        <v>106.375</v>
      </c>
    </row>
    <row r="1550" spans="1:13" ht="15" customHeight="1">
      <c r="A1550" s="902">
        <v>1590</v>
      </c>
      <c r="B1550" s="812">
        <v>5110</v>
      </c>
      <c r="C1550" s="819">
        <v>100577307</v>
      </c>
      <c r="D1550" s="914">
        <v>0</v>
      </c>
      <c r="E1550" s="814" t="s">
        <v>2644</v>
      </c>
      <c r="F1550" s="815">
        <v>40052</v>
      </c>
      <c r="G1550" s="816">
        <v>1063.75</v>
      </c>
      <c r="H1550" s="816">
        <v>994.64124177631629</v>
      </c>
      <c r="I1550" s="817">
        <v>69.108758223683708</v>
      </c>
      <c r="K1550" s="922">
        <v>0.1</v>
      </c>
      <c r="L1550" s="923">
        <v>888.26624177631629</v>
      </c>
      <c r="M1550" s="924">
        <v>106.375</v>
      </c>
    </row>
    <row r="1551" spans="1:13" ht="15" customHeight="1">
      <c r="A1551" s="902">
        <v>1591</v>
      </c>
      <c r="B1551" s="812">
        <v>5110</v>
      </c>
      <c r="C1551" s="819">
        <v>100577309</v>
      </c>
      <c r="D1551" s="914">
        <v>0</v>
      </c>
      <c r="E1551" s="814" t="s">
        <v>2644</v>
      </c>
      <c r="F1551" s="815">
        <v>40052</v>
      </c>
      <c r="G1551" s="816">
        <v>1063.75</v>
      </c>
      <c r="H1551" s="816">
        <v>994.64124177631629</v>
      </c>
      <c r="I1551" s="817">
        <v>69.108758223683708</v>
      </c>
      <c r="K1551" s="922">
        <v>0.1</v>
      </c>
      <c r="L1551" s="923">
        <v>888.26624177631629</v>
      </c>
      <c r="M1551" s="924">
        <v>106.375</v>
      </c>
    </row>
    <row r="1552" spans="1:13" ht="15" customHeight="1">
      <c r="A1552" s="902">
        <v>1592</v>
      </c>
      <c r="B1552" s="812">
        <v>5110</v>
      </c>
      <c r="C1552" s="819">
        <v>100577311</v>
      </c>
      <c r="D1552" s="914">
        <v>0</v>
      </c>
      <c r="E1552" s="814" t="s">
        <v>2644</v>
      </c>
      <c r="F1552" s="815">
        <v>40052</v>
      </c>
      <c r="G1552" s="816">
        <v>1063.75</v>
      </c>
      <c r="H1552" s="816">
        <v>994.64124177631629</v>
      </c>
      <c r="I1552" s="817">
        <v>69.108758223683708</v>
      </c>
      <c r="K1552" s="922">
        <v>0.1</v>
      </c>
      <c r="L1552" s="923">
        <v>888.26624177631629</v>
      </c>
      <c r="M1552" s="924">
        <v>106.375</v>
      </c>
    </row>
    <row r="1553" spans="1:13" ht="15" customHeight="1">
      <c r="A1553" s="902">
        <v>1593</v>
      </c>
      <c r="B1553" s="812">
        <v>5110</v>
      </c>
      <c r="C1553" s="819">
        <v>100577312</v>
      </c>
      <c r="D1553" s="914">
        <v>0</v>
      </c>
      <c r="E1553" s="814" t="s">
        <v>2644</v>
      </c>
      <c r="F1553" s="815">
        <v>40052</v>
      </c>
      <c r="G1553" s="816">
        <v>1063.75</v>
      </c>
      <c r="H1553" s="816">
        <v>994.64124177631629</v>
      </c>
      <c r="I1553" s="817">
        <v>69.108758223683708</v>
      </c>
      <c r="K1553" s="922">
        <v>0.1</v>
      </c>
      <c r="L1553" s="923">
        <v>888.26624177631629</v>
      </c>
      <c r="M1553" s="924">
        <v>106.375</v>
      </c>
    </row>
    <row r="1554" spans="1:13" ht="15" customHeight="1">
      <c r="A1554" s="902">
        <v>1594</v>
      </c>
      <c r="B1554" s="812">
        <v>5110</v>
      </c>
      <c r="C1554" s="819">
        <v>100577313</v>
      </c>
      <c r="D1554" s="914">
        <v>0</v>
      </c>
      <c r="E1554" s="814" t="s">
        <v>2644</v>
      </c>
      <c r="F1554" s="815">
        <v>40052</v>
      </c>
      <c r="G1554" s="816">
        <v>1063.75</v>
      </c>
      <c r="H1554" s="816">
        <v>994.64124177631629</v>
      </c>
      <c r="I1554" s="817">
        <v>69.108758223683708</v>
      </c>
      <c r="K1554" s="922">
        <v>0.1</v>
      </c>
      <c r="L1554" s="923">
        <v>888.26624177631629</v>
      </c>
      <c r="M1554" s="924">
        <v>106.375</v>
      </c>
    </row>
    <row r="1555" spans="1:13" ht="15" customHeight="1">
      <c r="A1555" s="902">
        <v>1595</v>
      </c>
      <c r="B1555" s="812">
        <v>5110</v>
      </c>
      <c r="C1555" s="819">
        <v>100577314</v>
      </c>
      <c r="D1555" s="914">
        <v>0</v>
      </c>
      <c r="E1555" s="814" t="s">
        <v>2644</v>
      </c>
      <c r="F1555" s="815">
        <v>40052</v>
      </c>
      <c r="G1555" s="816">
        <v>1063.75</v>
      </c>
      <c r="H1555" s="816">
        <v>994.64124177631629</v>
      </c>
      <c r="I1555" s="817">
        <v>69.108758223683708</v>
      </c>
      <c r="K1555" s="922">
        <v>0.1</v>
      </c>
      <c r="L1555" s="923">
        <v>888.26624177631629</v>
      </c>
      <c r="M1555" s="924">
        <v>106.375</v>
      </c>
    </row>
    <row r="1556" spans="1:13" ht="15" customHeight="1">
      <c r="A1556" s="902">
        <v>1596</v>
      </c>
      <c r="B1556" s="812">
        <v>5110</v>
      </c>
      <c r="C1556" s="819">
        <v>100577315</v>
      </c>
      <c r="D1556" s="914">
        <v>0</v>
      </c>
      <c r="E1556" s="814" t="s">
        <v>2644</v>
      </c>
      <c r="F1556" s="815">
        <v>40052</v>
      </c>
      <c r="G1556" s="816">
        <v>1063.75</v>
      </c>
      <c r="H1556" s="816">
        <v>994.64124177631629</v>
      </c>
      <c r="I1556" s="817">
        <v>69.108758223683708</v>
      </c>
      <c r="K1556" s="922">
        <v>0.1</v>
      </c>
      <c r="L1556" s="923">
        <v>888.26624177631629</v>
      </c>
      <c r="M1556" s="924">
        <v>106.375</v>
      </c>
    </row>
    <row r="1557" spans="1:13" ht="15" customHeight="1">
      <c r="A1557" s="902">
        <v>1597</v>
      </c>
      <c r="B1557" s="812">
        <v>5110</v>
      </c>
      <c r="C1557" s="819">
        <v>100577316</v>
      </c>
      <c r="D1557" s="914">
        <v>0</v>
      </c>
      <c r="E1557" s="814" t="s">
        <v>2644</v>
      </c>
      <c r="F1557" s="815">
        <v>40052</v>
      </c>
      <c r="G1557" s="816">
        <v>1063.75</v>
      </c>
      <c r="H1557" s="816">
        <v>994.64124177631629</v>
      </c>
      <c r="I1557" s="817">
        <v>69.108758223683708</v>
      </c>
      <c r="K1557" s="922">
        <v>0.1</v>
      </c>
      <c r="L1557" s="923">
        <v>888.26624177631629</v>
      </c>
      <c r="M1557" s="924">
        <v>106.375</v>
      </c>
    </row>
    <row r="1558" spans="1:13" ht="15" customHeight="1">
      <c r="A1558" s="902">
        <v>1598</v>
      </c>
      <c r="B1558" s="812">
        <v>5110</v>
      </c>
      <c r="C1558" s="819">
        <v>100577317</v>
      </c>
      <c r="D1558" s="914">
        <v>0</v>
      </c>
      <c r="E1558" s="814" t="s">
        <v>2644</v>
      </c>
      <c r="F1558" s="815">
        <v>40052</v>
      </c>
      <c r="G1558" s="816">
        <v>1063.75</v>
      </c>
      <c r="H1558" s="816">
        <v>994.64124177631629</v>
      </c>
      <c r="I1558" s="817">
        <v>69.108758223683708</v>
      </c>
      <c r="K1558" s="922">
        <v>0.1</v>
      </c>
      <c r="L1558" s="923">
        <v>888.26624177631629</v>
      </c>
      <c r="M1558" s="924">
        <v>106.375</v>
      </c>
    </row>
    <row r="1559" spans="1:13" ht="15" customHeight="1">
      <c r="A1559" s="902">
        <v>1599</v>
      </c>
      <c r="B1559" s="812">
        <v>5110</v>
      </c>
      <c r="C1559" s="819">
        <v>100577318</v>
      </c>
      <c r="D1559" s="914">
        <v>0</v>
      </c>
      <c r="E1559" s="814" t="s">
        <v>2644</v>
      </c>
      <c r="F1559" s="815">
        <v>40052</v>
      </c>
      <c r="G1559" s="816">
        <v>1063.75</v>
      </c>
      <c r="H1559" s="816">
        <v>994.64124177631629</v>
      </c>
      <c r="I1559" s="817">
        <v>69.108758223683708</v>
      </c>
      <c r="K1559" s="922">
        <v>0.1</v>
      </c>
      <c r="L1559" s="923">
        <v>888.26624177631629</v>
      </c>
      <c r="M1559" s="924">
        <v>106.375</v>
      </c>
    </row>
    <row r="1560" spans="1:13" ht="15" customHeight="1">
      <c r="A1560" s="902">
        <v>1600</v>
      </c>
      <c r="B1560" s="812">
        <v>5110</v>
      </c>
      <c r="C1560" s="819">
        <v>100577319</v>
      </c>
      <c r="D1560" s="914">
        <v>0</v>
      </c>
      <c r="E1560" s="814" t="s">
        <v>2644</v>
      </c>
      <c r="F1560" s="815">
        <v>40052</v>
      </c>
      <c r="G1560" s="816">
        <v>1063.75</v>
      </c>
      <c r="H1560" s="816">
        <v>994.64124177631629</v>
      </c>
      <c r="I1560" s="817">
        <v>69.108758223683708</v>
      </c>
      <c r="K1560" s="922">
        <v>0.1</v>
      </c>
      <c r="L1560" s="923">
        <v>888.26624177631629</v>
      </c>
      <c r="M1560" s="924">
        <v>106.375</v>
      </c>
    </row>
    <row r="1561" spans="1:13" ht="15" customHeight="1">
      <c r="A1561" s="902">
        <v>1601</v>
      </c>
      <c r="B1561" s="812">
        <v>5110</v>
      </c>
      <c r="C1561" s="819">
        <v>100577320</v>
      </c>
      <c r="D1561" s="914">
        <v>0</v>
      </c>
      <c r="E1561" s="814" t="s">
        <v>2644</v>
      </c>
      <c r="F1561" s="815">
        <v>40052</v>
      </c>
      <c r="G1561" s="816">
        <v>1063.75</v>
      </c>
      <c r="H1561" s="816">
        <v>994.64124177631629</v>
      </c>
      <c r="I1561" s="817">
        <v>69.108758223683708</v>
      </c>
      <c r="K1561" s="922">
        <v>0.1</v>
      </c>
      <c r="L1561" s="923">
        <v>888.26624177631629</v>
      </c>
      <c r="M1561" s="924">
        <v>106.375</v>
      </c>
    </row>
    <row r="1562" spans="1:13" ht="15" customHeight="1">
      <c r="A1562" s="902">
        <v>1602</v>
      </c>
      <c r="B1562" s="812">
        <v>5110</v>
      </c>
      <c r="C1562" s="819">
        <v>100577321</v>
      </c>
      <c r="D1562" s="914">
        <v>0</v>
      </c>
      <c r="E1562" s="814" t="s">
        <v>2644</v>
      </c>
      <c r="F1562" s="815">
        <v>40052</v>
      </c>
      <c r="G1562" s="816">
        <v>1063.75</v>
      </c>
      <c r="H1562" s="816">
        <v>994.64124177631629</v>
      </c>
      <c r="I1562" s="817">
        <v>69.108758223683708</v>
      </c>
      <c r="K1562" s="922">
        <v>0.1</v>
      </c>
      <c r="L1562" s="923">
        <v>888.26624177631629</v>
      </c>
      <c r="M1562" s="924">
        <v>106.375</v>
      </c>
    </row>
    <row r="1563" spans="1:13" ht="15" customHeight="1">
      <c r="A1563" s="902">
        <v>1603</v>
      </c>
      <c r="B1563" s="812">
        <v>5110</v>
      </c>
      <c r="C1563" s="819">
        <v>100577322</v>
      </c>
      <c r="D1563" s="914">
        <v>0</v>
      </c>
      <c r="E1563" s="814" t="s">
        <v>2644</v>
      </c>
      <c r="F1563" s="815">
        <v>40052</v>
      </c>
      <c r="G1563" s="816">
        <v>1063.75</v>
      </c>
      <c r="H1563" s="816">
        <v>994.64124177631629</v>
      </c>
      <c r="I1563" s="817">
        <v>69.108758223683708</v>
      </c>
      <c r="K1563" s="922">
        <v>0.1</v>
      </c>
      <c r="L1563" s="923">
        <v>888.26624177631629</v>
      </c>
      <c r="M1563" s="924">
        <v>106.375</v>
      </c>
    </row>
    <row r="1564" spans="1:13" ht="15" customHeight="1">
      <c r="A1564" s="902">
        <v>1604</v>
      </c>
      <c r="B1564" s="812">
        <v>5110</v>
      </c>
      <c r="C1564" s="819">
        <v>100577323</v>
      </c>
      <c r="D1564" s="914">
        <v>0</v>
      </c>
      <c r="E1564" s="814" t="s">
        <v>2644</v>
      </c>
      <c r="F1564" s="815">
        <v>40052</v>
      </c>
      <c r="G1564" s="816">
        <v>1063.75</v>
      </c>
      <c r="H1564" s="816">
        <v>994.64124177631629</v>
      </c>
      <c r="I1564" s="817">
        <v>69.108758223683708</v>
      </c>
      <c r="K1564" s="922">
        <v>0.1</v>
      </c>
      <c r="L1564" s="923">
        <v>888.26624177631629</v>
      </c>
      <c r="M1564" s="924">
        <v>106.375</v>
      </c>
    </row>
    <row r="1565" spans="1:13" ht="15" customHeight="1">
      <c r="A1565" s="902">
        <v>1605</v>
      </c>
      <c r="B1565" s="812">
        <v>5110</v>
      </c>
      <c r="C1565" s="819">
        <v>100577324</v>
      </c>
      <c r="D1565" s="914">
        <v>0</v>
      </c>
      <c r="E1565" s="814" t="s">
        <v>2644</v>
      </c>
      <c r="F1565" s="815">
        <v>40052</v>
      </c>
      <c r="G1565" s="816">
        <v>1063.75</v>
      </c>
      <c r="H1565" s="816">
        <v>994.64124177631629</v>
      </c>
      <c r="I1565" s="817">
        <v>69.108758223683708</v>
      </c>
      <c r="K1565" s="922">
        <v>0.1</v>
      </c>
      <c r="L1565" s="923">
        <v>888.26624177631629</v>
      </c>
      <c r="M1565" s="924">
        <v>106.375</v>
      </c>
    </row>
    <row r="1566" spans="1:13" ht="15" customHeight="1">
      <c r="A1566" s="902">
        <v>1606</v>
      </c>
      <c r="B1566" s="812">
        <v>5110</v>
      </c>
      <c r="C1566" s="819">
        <v>100577325</v>
      </c>
      <c r="D1566" s="914">
        <v>0</v>
      </c>
      <c r="E1566" s="814" t="s">
        <v>2644</v>
      </c>
      <c r="F1566" s="815">
        <v>40052</v>
      </c>
      <c r="G1566" s="816">
        <v>1063.75</v>
      </c>
      <c r="H1566" s="816">
        <v>994.64124177631629</v>
      </c>
      <c r="I1566" s="817">
        <v>69.108758223683708</v>
      </c>
      <c r="K1566" s="922">
        <v>0.1</v>
      </c>
      <c r="L1566" s="923">
        <v>888.26624177631629</v>
      </c>
      <c r="M1566" s="924">
        <v>106.375</v>
      </c>
    </row>
    <row r="1567" spans="1:13" ht="15" customHeight="1">
      <c r="A1567" s="902">
        <v>1607</v>
      </c>
      <c r="B1567" s="812">
        <v>5110</v>
      </c>
      <c r="C1567" s="819">
        <v>101571233</v>
      </c>
      <c r="D1567" s="914" t="s">
        <v>3644</v>
      </c>
      <c r="E1567" s="814" t="s">
        <v>2645</v>
      </c>
      <c r="F1567" s="815">
        <v>40052</v>
      </c>
      <c r="G1567" s="816">
        <v>8599.9989999999998</v>
      </c>
      <c r="H1567" s="816">
        <v>8041.2819597039497</v>
      </c>
      <c r="I1567" s="817">
        <v>558.71704029605007</v>
      </c>
      <c r="K1567" s="922">
        <v>0.1</v>
      </c>
      <c r="L1567" s="923">
        <v>7181.2820597039499</v>
      </c>
      <c r="M1567" s="924">
        <v>859.99990000000003</v>
      </c>
    </row>
    <row r="1568" spans="1:13" ht="15" customHeight="1">
      <c r="A1568" s="902">
        <v>1608</v>
      </c>
      <c r="B1568" s="812">
        <v>5110</v>
      </c>
      <c r="C1568" s="819">
        <v>101571231</v>
      </c>
      <c r="D1568" s="914" t="s">
        <v>3644</v>
      </c>
      <c r="E1568" s="814" t="s">
        <v>2645</v>
      </c>
      <c r="F1568" s="815">
        <v>40052</v>
      </c>
      <c r="G1568" s="816">
        <v>8599.9989999999998</v>
      </c>
      <c r="H1568" s="816">
        <v>8041.2819597039497</v>
      </c>
      <c r="I1568" s="817">
        <v>558.71704029605007</v>
      </c>
      <c r="K1568" s="922">
        <v>0.1</v>
      </c>
      <c r="L1568" s="923">
        <v>7181.2820597039499</v>
      </c>
      <c r="M1568" s="924">
        <v>859.99990000000003</v>
      </c>
    </row>
    <row r="1569" spans="1:13" ht="15" customHeight="1">
      <c r="A1569" s="902">
        <v>1609</v>
      </c>
      <c r="B1569" s="812">
        <v>5110</v>
      </c>
      <c r="C1569" s="819">
        <v>101571232</v>
      </c>
      <c r="D1569" s="914" t="s">
        <v>3644</v>
      </c>
      <c r="E1569" s="814" t="s">
        <v>2645</v>
      </c>
      <c r="F1569" s="815">
        <v>40052</v>
      </c>
      <c r="G1569" s="816">
        <v>8599.9989999999998</v>
      </c>
      <c r="H1569" s="816">
        <v>8041.2819597039497</v>
      </c>
      <c r="I1569" s="817">
        <v>558.71704029605007</v>
      </c>
      <c r="K1569" s="922">
        <v>0.1</v>
      </c>
      <c r="L1569" s="923">
        <v>7181.2820597039499</v>
      </c>
      <c r="M1569" s="924">
        <v>859.99990000000003</v>
      </c>
    </row>
    <row r="1570" spans="1:13" ht="15" customHeight="1">
      <c r="A1570" s="902">
        <v>1610</v>
      </c>
      <c r="B1570" s="812">
        <v>5110</v>
      </c>
      <c r="C1570" s="819">
        <v>101571234</v>
      </c>
      <c r="D1570" s="914" t="s">
        <v>3644</v>
      </c>
      <c r="E1570" s="814" t="s">
        <v>2645</v>
      </c>
      <c r="F1570" s="815">
        <v>40052</v>
      </c>
      <c r="G1570" s="816">
        <v>8599.9989999999998</v>
      </c>
      <c r="H1570" s="816">
        <v>8041.2819597039497</v>
      </c>
      <c r="I1570" s="817">
        <v>558.71704029605007</v>
      </c>
      <c r="K1570" s="922">
        <v>0.1</v>
      </c>
      <c r="L1570" s="923">
        <v>7181.2820597039499</v>
      </c>
      <c r="M1570" s="924">
        <v>859.99990000000003</v>
      </c>
    </row>
    <row r="1571" spans="1:13" ht="15" customHeight="1">
      <c r="A1571" s="902">
        <v>1611</v>
      </c>
      <c r="B1571" s="812">
        <v>5110</v>
      </c>
      <c r="C1571" s="819">
        <v>101571235</v>
      </c>
      <c r="D1571" s="914" t="s">
        <v>3644</v>
      </c>
      <c r="E1571" s="814" t="s">
        <v>2645</v>
      </c>
      <c r="F1571" s="815">
        <v>40052</v>
      </c>
      <c r="G1571" s="816">
        <v>8599.9989999999998</v>
      </c>
      <c r="H1571" s="816">
        <v>8041.2819597039497</v>
      </c>
      <c r="I1571" s="817">
        <v>558.71704029605007</v>
      </c>
      <c r="K1571" s="922">
        <v>0.1</v>
      </c>
      <c r="L1571" s="923">
        <v>7181.2820597039499</v>
      </c>
      <c r="M1571" s="924">
        <v>859.99990000000003</v>
      </c>
    </row>
    <row r="1572" spans="1:13" ht="15" customHeight="1">
      <c r="A1572" s="902">
        <v>1612</v>
      </c>
      <c r="B1572" s="812">
        <v>5110</v>
      </c>
      <c r="C1572" s="819">
        <v>101571236</v>
      </c>
      <c r="D1572" s="914" t="s">
        <v>3644</v>
      </c>
      <c r="E1572" s="814" t="s">
        <v>2645</v>
      </c>
      <c r="F1572" s="815">
        <v>40052</v>
      </c>
      <c r="G1572" s="816">
        <v>8599.9989999999998</v>
      </c>
      <c r="H1572" s="816">
        <v>8041.2819597039497</v>
      </c>
      <c r="I1572" s="817">
        <v>558.71704029605007</v>
      </c>
      <c r="K1572" s="922">
        <v>0.1</v>
      </c>
      <c r="L1572" s="923">
        <v>7181.2820597039499</v>
      </c>
      <c r="M1572" s="924">
        <v>859.99990000000003</v>
      </c>
    </row>
    <row r="1573" spans="1:13" ht="15" customHeight="1">
      <c r="A1573" s="902">
        <v>1613</v>
      </c>
      <c r="B1573" s="812">
        <v>5110</v>
      </c>
      <c r="C1573" s="819">
        <v>100576096</v>
      </c>
      <c r="D1573" s="914">
        <v>0</v>
      </c>
      <c r="E1573" s="814" t="s">
        <v>2646</v>
      </c>
      <c r="F1573" s="815">
        <v>40064</v>
      </c>
      <c r="G1573" s="816">
        <v>880.00299999999993</v>
      </c>
      <c r="H1573" s="816">
        <v>819.93700575657874</v>
      </c>
      <c r="I1573" s="817">
        <v>60.065994243421187</v>
      </c>
      <c r="K1573" s="922">
        <v>0.1</v>
      </c>
      <c r="L1573" s="923">
        <v>731.9367057565787</v>
      </c>
      <c r="M1573" s="924">
        <v>88.000299999999996</v>
      </c>
    </row>
    <row r="1574" spans="1:13" ht="15" customHeight="1">
      <c r="A1574" s="902">
        <v>1614</v>
      </c>
      <c r="B1574" s="812">
        <v>5110</v>
      </c>
      <c r="C1574" s="819">
        <v>100576097</v>
      </c>
      <c r="D1574" s="914">
        <v>0</v>
      </c>
      <c r="E1574" s="814" t="s">
        <v>2646</v>
      </c>
      <c r="F1574" s="815">
        <v>40064</v>
      </c>
      <c r="G1574" s="816">
        <v>880.00299999999993</v>
      </c>
      <c r="H1574" s="816">
        <v>819.93700575657874</v>
      </c>
      <c r="I1574" s="817">
        <v>60.065994243421187</v>
      </c>
      <c r="K1574" s="922">
        <v>0.1</v>
      </c>
      <c r="L1574" s="923">
        <v>731.9367057565787</v>
      </c>
      <c r="M1574" s="924">
        <v>88.000299999999996</v>
      </c>
    </row>
    <row r="1575" spans="1:13" ht="15" customHeight="1">
      <c r="A1575" s="902">
        <v>1615</v>
      </c>
      <c r="B1575" s="812">
        <v>5110</v>
      </c>
      <c r="C1575" s="819">
        <v>100577148</v>
      </c>
      <c r="D1575" s="914">
        <v>0</v>
      </c>
      <c r="E1575" s="814" t="s">
        <v>2647</v>
      </c>
      <c r="F1575" s="815">
        <v>40066</v>
      </c>
      <c r="G1575" s="816">
        <v>15490.59</v>
      </c>
      <c r="H1575" s="816">
        <v>14424.762672697379</v>
      </c>
      <c r="I1575" s="817">
        <v>1065.8273273026207</v>
      </c>
      <c r="K1575" s="922">
        <v>0.1</v>
      </c>
      <c r="L1575" s="923">
        <v>12875.703672697378</v>
      </c>
      <c r="M1575" s="924">
        <v>1549.0590000000002</v>
      </c>
    </row>
    <row r="1576" spans="1:13" ht="15" customHeight="1">
      <c r="A1576" s="902">
        <v>1616</v>
      </c>
      <c r="B1576" s="812">
        <v>5110</v>
      </c>
      <c r="C1576" s="819">
        <v>100578529</v>
      </c>
      <c r="D1576" s="914">
        <v>0</v>
      </c>
      <c r="E1576" s="814" t="s">
        <v>2648</v>
      </c>
      <c r="F1576" s="815">
        <v>40084</v>
      </c>
      <c r="G1576" s="816">
        <v>19999.994999999999</v>
      </c>
      <c r="H1576" s="816">
        <v>18525.214666940788</v>
      </c>
      <c r="I1576" s="817">
        <v>1474.7803330592105</v>
      </c>
      <c r="K1576" s="922">
        <v>0.1</v>
      </c>
      <c r="L1576" s="923">
        <v>16525.215166940787</v>
      </c>
      <c r="M1576" s="924">
        <v>1999.9994999999999</v>
      </c>
    </row>
    <row r="1577" spans="1:13" ht="15" customHeight="1">
      <c r="A1577" s="902">
        <v>1617</v>
      </c>
      <c r="B1577" s="812">
        <v>5110</v>
      </c>
      <c r="C1577" s="819">
        <v>100578531</v>
      </c>
      <c r="D1577" s="914">
        <v>0</v>
      </c>
      <c r="E1577" s="814" t="s">
        <v>2649</v>
      </c>
      <c r="F1577" s="815">
        <v>40084</v>
      </c>
      <c r="G1577" s="816">
        <v>12649.999999999998</v>
      </c>
      <c r="H1577" s="816">
        <v>11717.201206140344</v>
      </c>
      <c r="I1577" s="817">
        <v>932.79879385965432</v>
      </c>
      <c r="K1577" s="922">
        <v>0.1</v>
      </c>
      <c r="L1577" s="923">
        <v>10452.201206140344</v>
      </c>
      <c r="M1577" s="924">
        <v>1265</v>
      </c>
    </row>
    <row r="1578" spans="1:13" ht="15" customHeight="1">
      <c r="A1578" s="902">
        <v>1618</v>
      </c>
      <c r="B1578" s="812">
        <v>5110</v>
      </c>
      <c r="C1578" s="819">
        <v>100578480</v>
      </c>
      <c r="D1578" s="914">
        <v>0</v>
      </c>
      <c r="E1578" s="814" t="s">
        <v>2650</v>
      </c>
      <c r="F1578" s="815">
        <v>40084</v>
      </c>
      <c r="G1578" s="816">
        <v>52198.5</v>
      </c>
      <c r="H1578" s="816">
        <v>48349.432976973716</v>
      </c>
      <c r="I1578" s="817">
        <v>3849.067023026284</v>
      </c>
      <c r="K1578" s="922">
        <v>0.1</v>
      </c>
      <c r="L1578" s="923">
        <v>43129.582976973717</v>
      </c>
      <c r="M1578" s="924">
        <v>5219.8500000000004</v>
      </c>
    </row>
    <row r="1579" spans="1:13" ht="15" customHeight="1">
      <c r="A1579" s="902">
        <v>1619</v>
      </c>
      <c r="B1579" s="812">
        <v>5110</v>
      </c>
      <c r="C1579" s="819">
        <v>100589136</v>
      </c>
      <c r="D1579" s="914">
        <v>0</v>
      </c>
      <c r="E1579" s="814" t="s">
        <v>2651</v>
      </c>
      <c r="F1579" s="815">
        <v>40142</v>
      </c>
      <c r="G1579" s="816">
        <v>472.995</v>
      </c>
      <c r="H1579" s="816">
        <v>430.59659950657885</v>
      </c>
      <c r="I1579" s="817">
        <v>42.39840049342115</v>
      </c>
      <c r="K1579" s="922">
        <v>0.1</v>
      </c>
      <c r="L1579" s="923">
        <v>383.29709950657883</v>
      </c>
      <c r="M1579" s="924">
        <v>47.299500000000002</v>
      </c>
    </row>
    <row r="1580" spans="1:13" ht="15" customHeight="1">
      <c r="A1580" s="902">
        <v>1620</v>
      </c>
      <c r="B1580" s="812">
        <v>5110</v>
      </c>
      <c r="C1580" s="819">
        <v>100589137</v>
      </c>
      <c r="D1580" s="914">
        <v>0</v>
      </c>
      <c r="E1580" s="814" t="s">
        <v>2651</v>
      </c>
      <c r="F1580" s="815">
        <v>40142</v>
      </c>
      <c r="G1580" s="816">
        <v>472.995</v>
      </c>
      <c r="H1580" s="816">
        <v>430.59659950657885</v>
      </c>
      <c r="I1580" s="817">
        <v>42.39840049342115</v>
      </c>
      <c r="K1580" s="922">
        <v>0.1</v>
      </c>
      <c r="L1580" s="923">
        <v>383.29709950657883</v>
      </c>
      <c r="M1580" s="924">
        <v>47.299500000000002</v>
      </c>
    </row>
    <row r="1581" spans="1:13" ht="15" customHeight="1">
      <c r="A1581" s="902">
        <v>1621</v>
      </c>
      <c r="B1581" s="812">
        <v>5110</v>
      </c>
      <c r="C1581" s="819">
        <v>100589138</v>
      </c>
      <c r="D1581" s="914">
        <v>0</v>
      </c>
      <c r="E1581" s="814" t="s">
        <v>2651</v>
      </c>
      <c r="F1581" s="815">
        <v>40142</v>
      </c>
      <c r="G1581" s="816">
        <v>472.995</v>
      </c>
      <c r="H1581" s="816">
        <v>430.59659950657885</v>
      </c>
      <c r="I1581" s="817">
        <v>42.39840049342115</v>
      </c>
      <c r="K1581" s="922">
        <v>0.1</v>
      </c>
      <c r="L1581" s="923">
        <v>383.29709950657883</v>
      </c>
      <c r="M1581" s="924">
        <v>47.299500000000002</v>
      </c>
    </row>
    <row r="1582" spans="1:13" ht="15" customHeight="1">
      <c r="A1582" s="902">
        <v>1622</v>
      </c>
      <c r="B1582" s="812">
        <v>5110</v>
      </c>
      <c r="C1582" s="819">
        <v>100589139</v>
      </c>
      <c r="D1582" s="914">
        <v>0</v>
      </c>
      <c r="E1582" s="814" t="s">
        <v>2651</v>
      </c>
      <c r="F1582" s="815">
        <v>40142</v>
      </c>
      <c r="G1582" s="816">
        <v>472.995</v>
      </c>
      <c r="H1582" s="816">
        <v>430.59659950657885</v>
      </c>
      <c r="I1582" s="817">
        <v>42.39840049342115</v>
      </c>
      <c r="K1582" s="922">
        <v>0.1</v>
      </c>
      <c r="L1582" s="923">
        <v>383.29709950657883</v>
      </c>
      <c r="M1582" s="924">
        <v>47.299500000000002</v>
      </c>
    </row>
    <row r="1583" spans="1:13" ht="15" customHeight="1">
      <c r="A1583" s="902">
        <v>1623</v>
      </c>
      <c r="B1583" s="812">
        <v>5110</v>
      </c>
      <c r="C1583" s="819">
        <v>100589140</v>
      </c>
      <c r="D1583" s="914">
        <v>0</v>
      </c>
      <c r="E1583" s="814" t="s">
        <v>2651</v>
      </c>
      <c r="F1583" s="815">
        <v>40142</v>
      </c>
      <c r="G1583" s="816">
        <v>472.995</v>
      </c>
      <c r="H1583" s="816">
        <v>430.59659950657885</v>
      </c>
      <c r="I1583" s="817">
        <v>42.39840049342115</v>
      </c>
      <c r="K1583" s="922">
        <v>0.1</v>
      </c>
      <c r="L1583" s="923">
        <v>383.29709950657883</v>
      </c>
      <c r="M1583" s="924">
        <v>47.299500000000002</v>
      </c>
    </row>
    <row r="1584" spans="1:13" ht="15" customHeight="1">
      <c r="A1584" s="902">
        <v>1624</v>
      </c>
      <c r="B1584" s="812">
        <v>5110</v>
      </c>
      <c r="C1584" s="819">
        <v>100589144</v>
      </c>
      <c r="D1584" s="914">
        <v>0</v>
      </c>
      <c r="E1584" s="814" t="s">
        <v>2651</v>
      </c>
      <c r="F1584" s="815">
        <v>40142</v>
      </c>
      <c r="G1584" s="816">
        <v>472.995</v>
      </c>
      <c r="H1584" s="816">
        <v>430.59659950657885</v>
      </c>
      <c r="I1584" s="817">
        <v>42.39840049342115</v>
      </c>
      <c r="K1584" s="922">
        <v>0.1</v>
      </c>
      <c r="L1584" s="923">
        <v>383.29709950657883</v>
      </c>
      <c r="M1584" s="924">
        <v>47.299500000000002</v>
      </c>
    </row>
    <row r="1585" spans="1:13" ht="15" customHeight="1">
      <c r="A1585" s="902">
        <v>1625</v>
      </c>
      <c r="B1585" s="812">
        <v>5110</v>
      </c>
      <c r="C1585" s="819">
        <v>100589145</v>
      </c>
      <c r="D1585" s="914">
        <v>0</v>
      </c>
      <c r="E1585" s="814" t="s">
        <v>2651</v>
      </c>
      <c r="F1585" s="815">
        <v>40142</v>
      </c>
      <c r="G1585" s="816">
        <v>472.995</v>
      </c>
      <c r="H1585" s="816">
        <v>430.59659950657885</v>
      </c>
      <c r="I1585" s="817">
        <v>42.39840049342115</v>
      </c>
      <c r="K1585" s="922">
        <v>0.1</v>
      </c>
      <c r="L1585" s="923">
        <v>383.29709950657883</v>
      </c>
      <c r="M1585" s="924">
        <v>47.299500000000002</v>
      </c>
    </row>
    <row r="1586" spans="1:13" ht="15" customHeight="1">
      <c r="A1586" s="902">
        <v>1626</v>
      </c>
      <c r="B1586" s="812">
        <v>5110</v>
      </c>
      <c r="C1586" s="819">
        <v>100589146</v>
      </c>
      <c r="D1586" s="914">
        <v>0</v>
      </c>
      <c r="E1586" s="814" t="s">
        <v>2651</v>
      </c>
      <c r="F1586" s="815">
        <v>40142</v>
      </c>
      <c r="G1586" s="816">
        <v>472.995</v>
      </c>
      <c r="H1586" s="816">
        <v>430.59659950657885</v>
      </c>
      <c r="I1586" s="817">
        <v>42.39840049342115</v>
      </c>
      <c r="K1586" s="922">
        <v>0.1</v>
      </c>
      <c r="L1586" s="923">
        <v>383.29709950657883</v>
      </c>
      <c r="M1586" s="924">
        <v>47.299500000000002</v>
      </c>
    </row>
    <row r="1587" spans="1:13" ht="15" customHeight="1">
      <c r="A1587" s="902">
        <v>1627</v>
      </c>
      <c r="B1587" s="812">
        <v>5110</v>
      </c>
      <c r="C1587" s="819">
        <v>100589147</v>
      </c>
      <c r="D1587" s="914">
        <v>0</v>
      </c>
      <c r="E1587" s="814" t="s">
        <v>2651</v>
      </c>
      <c r="F1587" s="815">
        <v>40142</v>
      </c>
      <c r="G1587" s="816">
        <v>472.995</v>
      </c>
      <c r="H1587" s="816">
        <v>430.59659950657885</v>
      </c>
      <c r="I1587" s="817">
        <v>42.39840049342115</v>
      </c>
      <c r="K1587" s="922">
        <v>0.1</v>
      </c>
      <c r="L1587" s="923">
        <v>383.29709950657883</v>
      </c>
      <c r="M1587" s="924">
        <v>47.299500000000002</v>
      </c>
    </row>
    <row r="1588" spans="1:13" ht="15" customHeight="1">
      <c r="A1588" s="902">
        <v>1628</v>
      </c>
      <c r="B1588" s="812">
        <v>5110</v>
      </c>
      <c r="C1588" s="819">
        <v>100589148</v>
      </c>
      <c r="D1588" s="914">
        <v>0</v>
      </c>
      <c r="E1588" s="814" t="s">
        <v>2651</v>
      </c>
      <c r="F1588" s="815">
        <v>40142</v>
      </c>
      <c r="G1588" s="816">
        <v>472.995</v>
      </c>
      <c r="H1588" s="816">
        <v>430.59659950657885</v>
      </c>
      <c r="I1588" s="817">
        <v>42.39840049342115</v>
      </c>
      <c r="K1588" s="922">
        <v>0.1</v>
      </c>
      <c r="L1588" s="923">
        <v>383.29709950657883</v>
      </c>
      <c r="M1588" s="924">
        <v>47.299500000000002</v>
      </c>
    </row>
    <row r="1589" spans="1:13" ht="15" customHeight="1">
      <c r="A1589" s="902">
        <v>1629</v>
      </c>
      <c r="B1589" s="812">
        <v>5110</v>
      </c>
      <c r="C1589" s="819">
        <v>100589149</v>
      </c>
      <c r="D1589" s="914">
        <v>0</v>
      </c>
      <c r="E1589" s="814" t="s">
        <v>2651</v>
      </c>
      <c r="F1589" s="815">
        <v>40142</v>
      </c>
      <c r="G1589" s="816">
        <v>472.995</v>
      </c>
      <c r="H1589" s="816">
        <v>430.59659950657885</v>
      </c>
      <c r="I1589" s="817">
        <v>42.39840049342115</v>
      </c>
      <c r="K1589" s="922">
        <v>0.1</v>
      </c>
      <c r="L1589" s="923">
        <v>383.29709950657883</v>
      </c>
      <c r="M1589" s="924">
        <v>47.299500000000002</v>
      </c>
    </row>
    <row r="1590" spans="1:13" ht="15" customHeight="1">
      <c r="A1590" s="902">
        <v>1630</v>
      </c>
      <c r="B1590" s="812">
        <v>5110</v>
      </c>
      <c r="C1590" s="819">
        <v>100589150</v>
      </c>
      <c r="D1590" s="914">
        <v>0</v>
      </c>
      <c r="E1590" s="814" t="s">
        <v>2651</v>
      </c>
      <c r="F1590" s="815">
        <v>40142</v>
      </c>
      <c r="G1590" s="816">
        <v>472.995</v>
      </c>
      <c r="H1590" s="816">
        <v>430.59659950657885</v>
      </c>
      <c r="I1590" s="817">
        <v>42.39840049342115</v>
      </c>
      <c r="K1590" s="922">
        <v>0.1</v>
      </c>
      <c r="L1590" s="923">
        <v>383.29709950657883</v>
      </c>
      <c r="M1590" s="924">
        <v>47.299500000000002</v>
      </c>
    </row>
    <row r="1591" spans="1:13" ht="15" customHeight="1">
      <c r="A1591" s="902">
        <v>1631</v>
      </c>
      <c r="B1591" s="812">
        <v>5110</v>
      </c>
      <c r="C1591" s="819">
        <v>100589151</v>
      </c>
      <c r="D1591" s="914">
        <v>0</v>
      </c>
      <c r="E1591" s="814" t="s">
        <v>2651</v>
      </c>
      <c r="F1591" s="815">
        <v>40142</v>
      </c>
      <c r="G1591" s="816">
        <v>472.995</v>
      </c>
      <c r="H1591" s="816">
        <v>430.59659950657885</v>
      </c>
      <c r="I1591" s="817">
        <v>42.39840049342115</v>
      </c>
      <c r="K1591" s="922">
        <v>0.1</v>
      </c>
      <c r="L1591" s="923">
        <v>383.29709950657883</v>
      </c>
      <c r="M1591" s="924">
        <v>47.299500000000002</v>
      </c>
    </row>
    <row r="1592" spans="1:13" ht="15" customHeight="1">
      <c r="A1592" s="902">
        <v>1632</v>
      </c>
      <c r="B1592" s="812">
        <v>5110</v>
      </c>
      <c r="C1592" s="819">
        <v>100589152</v>
      </c>
      <c r="D1592" s="914">
        <v>0</v>
      </c>
      <c r="E1592" s="814" t="s">
        <v>2651</v>
      </c>
      <c r="F1592" s="815">
        <v>40142</v>
      </c>
      <c r="G1592" s="816">
        <v>472.995</v>
      </c>
      <c r="H1592" s="816">
        <v>430.59659950657885</v>
      </c>
      <c r="I1592" s="817">
        <v>42.39840049342115</v>
      </c>
      <c r="K1592" s="922">
        <v>0.1</v>
      </c>
      <c r="L1592" s="923">
        <v>383.29709950657883</v>
      </c>
      <c r="M1592" s="924">
        <v>47.299500000000002</v>
      </c>
    </row>
    <row r="1593" spans="1:13" ht="15" customHeight="1">
      <c r="A1593" s="902">
        <v>1633</v>
      </c>
      <c r="B1593" s="812">
        <v>5110</v>
      </c>
      <c r="C1593" s="819">
        <v>100589153</v>
      </c>
      <c r="D1593" s="914">
        <v>0</v>
      </c>
      <c r="E1593" s="814" t="s">
        <v>2651</v>
      </c>
      <c r="F1593" s="815">
        <v>40142</v>
      </c>
      <c r="G1593" s="816">
        <v>472.995</v>
      </c>
      <c r="H1593" s="816">
        <v>430.59659950657885</v>
      </c>
      <c r="I1593" s="817">
        <v>42.39840049342115</v>
      </c>
      <c r="K1593" s="922">
        <v>0.1</v>
      </c>
      <c r="L1593" s="923">
        <v>383.29709950657883</v>
      </c>
      <c r="M1593" s="924">
        <v>47.299500000000002</v>
      </c>
    </row>
    <row r="1594" spans="1:13" ht="15" customHeight="1">
      <c r="A1594" s="902">
        <v>1634</v>
      </c>
      <c r="B1594" s="812">
        <v>5110</v>
      </c>
      <c r="C1594" s="819">
        <v>100589154</v>
      </c>
      <c r="D1594" s="914">
        <v>0</v>
      </c>
      <c r="E1594" s="814" t="s">
        <v>2651</v>
      </c>
      <c r="F1594" s="815">
        <v>40142</v>
      </c>
      <c r="G1594" s="816">
        <v>472.995</v>
      </c>
      <c r="H1594" s="816">
        <v>430.59659950657885</v>
      </c>
      <c r="I1594" s="817">
        <v>42.39840049342115</v>
      </c>
      <c r="K1594" s="922">
        <v>0.1</v>
      </c>
      <c r="L1594" s="923">
        <v>383.29709950657883</v>
      </c>
      <c r="M1594" s="924">
        <v>47.299500000000002</v>
      </c>
    </row>
    <row r="1595" spans="1:13" ht="15" customHeight="1">
      <c r="A1595" s="902">
        <v>1635</v>
      </c>
      <c r="B1595" s="812">
        <v>5110</v>
      </c>
      <c r="C1595" s="819">
        <v>100589155</v>
      </c>
      <c r="D1595" s="914">
        <v>0</v>
      </c>
      <c r="E1595" s="814" t="s">
        <v>2651</v>
      </c>
      <c r="F1595" s="815">
        <v>40142</v>
      </c>
      <c r="G1595" s="816">
        <v>472.995</v>
      </c>
      <c r="H1595" s="816">
        <v>430.59659950657885</v>
      </c>
      <c r="I1595" s="817">
        <v>42.39840049342115</v>
      </c>
      <c r="K1595" s="922">
        <v>0.1</v>
      </c>
      <c r="L1595" s="923">
        <v>383.29709950657883</v>
      </c>
      <c r="M1595" s="924">
        <v>47.299500000000002</v>
      </c>
    </row>
    <row r="1596" spans="1:13" ht="15" customHeight="1">
      <c r="A1596" s="902">
        <v>1636</v>
      </c>
      <c r="B1596" s="812">
        <v>5110</v>
      </c>
      <c r="C1596" s="819">
        <v>100589156</v>
      </c>
      <c r="D1596" s="914">
        <v>0</v>
      </c>
      <c r="E1596" s="814" t="s">
        <v>2651</v>
      </c>
      <c r="F1596" s="815">
        <v>40142</v>
      </c>
      <c r="G1596" s="816">
        <v>472.995</v>
      </c>
      <c r="H1596" s="816">
        <v>430.59659950657885</v>
      </c>
      <c r="I1596" s="817">
        <v>42.39840049342115</v>
      </c>
      <c r="K1596" s="922">
        <v>0.1</v>
      </c>
      <c r="L1596" s="923">
        <v>383.29709950657883</v>
      </c>
      <c r="M1596" s="924">
        <v>47.299500000000002</v>
      </c>
    </row>
    <row r="1597" spans="1:13" ht="15" customHeight="1">
      <c r="A1597" s="902">
        <v>1637</v>
      </c>
      <c r="B1597" s="812">
        <v>5110</v>
      </c>
      <c r="C1597" s="819">
        <v>100589157</v>
      </c>
      <c r="D1597" s="914">
        <v>0</v>
      </c>
      <c r="E1597" s="814" t="s">
        <v>2651</v>
      </c>
      <c r="F1597" s="815">
        <v>40142</v>
      </c>
      <c r="G1597" s="816">
        <v>472.995</v>
      </c>
      <c r="H1597" s="816">
        <v>430.59659950657885</v>
      </c>
      <c r="I1597" s="817">
        <v>42.39840049342115</v>
      </c>
      <c r="K1597" s="922">
        <v>0.1</v>
      </c>
      <c r="L1597" s="923">
        <v>383.29709950657883</v>
      </c>
      <c r="M1597" s="924">
        <v>47.299500000000002</v>
      </c>
    </row>
    <row r="1598" spans="1:13" ht="15" customHeight="1">
      <c r="A1598" s="902">
        <v>1639</v>
      </c>
      <c r="B1598" s="812">
        <v>5110</v>
      </c>
      <c r="C1598" s="819">
        <v>100589159</v>
      </c>
      <c r="D1598" s="914">
        <v>0</v>
      </c>
      <c r="E1598" s="814" t="s">
        <v>2651</v>
      </c>
      <c r="F1598" s="815">
        <v>40142</v>
      </c>
      <c r="G1598" s="816">
        <v>472.995</v>
      </c>
      <c r="H1598" s="816">
        <v>430.59659950657885</v>
      </c>
      <c r="I1598" s="817">
        <v>42.39840049342115</v>
      </c>
      <c r="K1598" s="922">
        <v>0.1</v>
      </c>
      <c r="L1598" s="923">
        <v>383.29709950657883</v>
      </c>
      <c r="M1598" s="924">
        <v>47.299500000000002</v>
      </c>
    </row>
    <row r="1599" spans="1:13" ht="15" customHeight="1">
      <c r="A1599" s="902">
        <v>1640</v>
      </c>
      <c r="B1599" s="812">
        <v>5110</v>
      </c>
      <c r="C1599" s="819">
        <v>100589160</v>
      </c>
      <c r="D1599" s="914">
        <v>0</v>
      </c>
      <c r="E1599" s="814" t="s">
        <v>2651</v>
      </c>
      <c r="F1599" s="815">
        <v>40142</v>
      </c>
      <c r="G1599" s="816">
        <v>472.995</v>
      </c>
      <c r="H1599" s="816">
        <v>430.59659950657885</v>
      </c>
      <c r="I1599" s="817">
        <v>42.39840049342115</v>
      </c>
      <c r="K1599" s="922">
        <v>0.1</v>
      </c>
      <c r="L1599" s="923">
        <v>383.29709950657883</v>
      </c>
      <c r="M1599" s="924">
        <v>47.299500000000002</v>
      </c>
    </row>
    <row r="1600" spans="1:13" ht="15" customHeight="1">
      <c r="A1600" s="902">
        <v>1641</v>
      </c>
      <c r="B1600" s="812">
        <v>5110</v>
      </c>
      <c r="C1600" s="819">
        <v>100589161</v>
      </c>
      <c r="D1600" s="914">
        <v>0</v>
      </c>
      <c r="E1600" s="814" t="s">
        <v>2651</v>
      </c>
      <c r="F1600" s="815">
        <v>40142</v>
      </c>
      <c r="G1600" s="816">
        <v>472.995</v>
      </c>
      <c r="H1600" s="816">
        <v>430.59659950657885</v>
      </c>
      <c r="I1600" s="817">
        <v>42.39840049342115</v>
      </c>
      <c r="K1600" s="922">
        <v>0.1</v>
      </c>
      <c r="L1600" s="923">
        <v>383.29709950657883</v>
      </c>
      <c r="M1600" s="924">
        <v>47.299500000000002</v>
      </c>
    </row>
    <row r="1601" spans="1:13" ht="15" customHeight="1">
      <c r="A1601" s="902">
        <v>1642</v>
      </c>
      <c r="B1601" s="812">
        <v>5110</v>
      </c>
      <c r="C1601" s="819">
        <v>100589162</v>
      </c>
      <c r="D1601" s="914">
        <v>0</v>
      </c>
      <c r="E1601" s="814" t="s">
        <v>2651</v>
      </c>
      <c r="F1601" s="815">
        <v>40142</v>
      </c>
      <c r="G1601" s="816">
        <v>472.995</v>
      </c>
      <c r="H1601" s="816">
        <v>430.59659950657885</v>
      </c>
      <c r="I1601" s="817">
        <v>42.39840049342115</v>
      </c>
      <c r="K1601" s="922">
        <v>0.1</v>
      </c>
      <c r="L1601" s="923">
        <v>383.29709950657883</v>
      </c>
      <c r="M1601" s="924">
        <v>47.299500000000002</v>
      </c>
    </row>
    <row r="1602" spans="1:13" ht="15" customHeight="1">
      <c r="A1602" s="902">
        <v>1643</v>
      </c>
      <c r="B1602" s="812">
        <v>5110</v>
      </c>
      <c r="C1602" s="819">
        <v>100589163</v>
      </c>
      <c r="D1602" s="914">
        <v>0</v>
      </c>
      <c r="E1602" s="814" t="s">
        <v>2651</v>
      </c>
      <c r="F1602" s="815">
        <v>40142</v>
      </c>
      <c r="G1602" s="816">
        <v>472.995</v>
      </c>
      <c r="H1602" s="816">
        <v>430.59659950657885</v>
      </c>
      <c r="I1602" s="817">
        <v>42.39840049342115</v>
      </c>
      <c r="K1602" s="922">
        <v>0.1</v>
      </c>
      <c r="L1602" s="923">
        <v>383.29709950657883</v>
      </c>
      <c r="M1602" s="924">
        <v>47.299500000000002</v>
      </c>
    </row>
    <row r="1603" spans="1:13" ht="15" customHeight="1">
      <c r="A1603" s="902">
        <v>1644</v>
      </c>
      <c r="B1603" s="812">
        <v>5110</v>
      </c>
      <c r="C1603" s="819">
        <v>100589164</v>
      </c>
      <c r="D1603" s="914">
        <v>0</v>
      </c>
      <c r="E1603" s="814" t="s">
        <v>2651</v>
      </c>
      <c r="F1603" s="815">
        <v>40142</v>
      </c>
      <c r="G1603" s="816">
        <v>472.995</v>
      </c>
      <c r="H1603" s="816">
        <v>430.59659950657885</v>
      </c>
      <c r="I1603" s="817">
        <v>42.39840049342115</v>
      </c>
      <c r="K1603" s="922">
        <v>0.1</v>
      </c>
      <c r="L1603" s="923">
        <v>383.29709950657883</v>
      </c>
      <c r="M1603" s="924">
        <v>47.299500000000002</v>
      </c>
    </row>
    <row r="1604" spans="1:13" ht="15" customHeight="1">
      <c r="A1604" s="902">
        <v>1646</v>
      </c>
      <c r="B1604" s="812">
        <v>5110</v>
      </c>
      <c r="C1604" s="819">
        <v>100589166</v>
      </c>
      <c r="D1604" s="914">
        <v>0</v>
      </c>
      <c r="E1604" s="814" t="s">
        <v>2651</v>
      </c>
      <c r="F1604" s="815">
        <v>40142</v>
      </c>
      <c r="G1604" s="816">
        <v>472.995</v>
      </c>
      <c r="H1604" s="816">
        <v>430.59659950657885</v>
      </c>
      <c r="I1604" s="817">
        <v>42.39840049342115</v>
      </c>
      <c r="K1604" s="922">
        <v>0.1</v>
      </c>
      <c r="L1604" s="923">
        <v>383.29709950657883</v>
      </c>
      <c r="M1604" s="924">
        <v>47.299500000000002</v>
      </c>
    </row>
    <row r="1605" spans="1:13" ht="15" customHeight="1">
      <c r="A1605" s="902">
        <v>1647</v>
      </c>
      <c r="B1605" s="812">
        <v>5110</v>
      </c>
      <c r="C1605" s="819">
        <v>100589167</v>
      </c>
      <c r="D1605" s="914">
        <v>0</v>
      </c>
      <c r="E1605" s="814" t="s">
        <v>2651</v>
      </c>
      <c r="F1605" s="815">
        <v>40142</v>
      </c>
      <c r="G1605" s="816">
        <v>472.995</v>
      </c>
      <c r="H1605" s="816">
        <v>430.59659950657885</v>
      </c>
      <c r="I1605" s="817">
        <v>42.39840049342115</v>
      </c>
      <c r="K1605" s="922">
        <v>0.1</v>
      </c>
      <c r="L1605" s="923">
        <v>383.29709950657883</v>
      </c>
      <c r="M1605" s="924">
        <v>47.299500000000002</v>
      </c>
    </row>
    <row r="1606" spans="1:13" ht="15" customHeight="1">
      <c r="A1606" s="902">
        <v>1648</v>
      </c>
      <c r="B1606" s="812">
        <v>5110</v>
      </c>
      <c r="C1606" s="819">
        <v>100589168</v>
      </c>
      <c r="D1606" s="914">
        <v>0</v>
      </c>
      <c r="E1606" s="814" t="s">
        <v>2651</v>
      </c>
      <c r="F1606" s="815">
        <v>40142</v>
      </c>
      <c r="G1606" s="816">
        <v>472.995</v>
      </c>
      <c r="H1606" s="816">
        <v>430.59659950657885</v>
      </c>
      <c r="I1606" s="817">
        <v>42.39840049342115</v>
      </c>
      <c r="K1606" s="922">
        <v>0.1</v>
      </c>
      <c r="L1606" s="923">
        <v>383.29709950657883</v>
      </c>
      <c r="M1606" s="924">
        <v>47.299500000000002</v>
      </c>
    </row>
    <row r="1607" spans="1:13" ht="15" customHeight="1">
      <c r="A1607" s="902">
        <v>1649</v>
      </c>
      <c r="B1607" s="812">
        <v>5110</v>
      </c>
      <c r="C1607" s="819">
        <v>100589169</v>
      </c>
      <c r="D1607" s="914">
        <v>0</v>
      </c>
      <c r="E1607" s="814" t="s">
        <v>2651</v>
      </c>
      <c r="F1607" s="815">
        <v>40142</v>
      </c>
      <c r="G1607" s="816">
        <v>472.995</v>
      </c>
      <c r="H1607" s="816">
        <v>430.59659950657885</v>
      </c>
      <c r="I1607" s="817">
        <v>42.39840049342115</v>
      </c>
      <c r="K1607" s="922">
        <v>0.1</v>
      </c>
      <c r="L1607" s="923">
        <v>383.29709950657883</v>
      </c>
      <c r="M1607" s="924">
        <v>47.299500000000002</v>
      </c>
    </row>
    <row r="1608" spans="1:13" ht="15" customHeight="1">
      <c r="A1608" s="902">
        <v>1650</v>
      </c>
      <c r="B1608" s="812">
        <v>5110</v>
      </c>
      <c r="C1608" s="819">
        <v>100589170</v>
      </c>
      <c r="D1608" s="914">
        <v>0</v>
      </c>
      <c r="E1608" s="814" t="s">
        <v>2651</v>
      </c>
      <c r="F1608" s="815">
        <v>40142</v>
      </c>
      <c r="G1608" s="816">
        <v>472.995</v>
      </c>
      <c r="H1608" s="816">
        <v>430.59659950657885</v>
      </c>
      <c r="I1608" s="817">
        <v>42.39840049342115</v>
      </c>
      <c r="K1608" s="922">
        <v>0.1</v>
      </c>
      <c r="L1608" s="923">
        <v>383.29709950657883</v>
      </c>
      <c r="M1608" s="924">
        <v>47.299500000000002</v>
      </c>
    </row>
    <row r="1609" spans="1:13" ht="15" customHeight="1">
      <c r="A1609" s="902">
        <v>1651</v>
      </c>
      <c r="B1609" s="812">
        <v>5110</v>
      </c>
      <c r="C1609" s="819">
        <v>100589171</v>
      </c>
      <c r="D1609" s="914">
        <v>0</v>
      </c>
      <c r="E1609" s="814" t="s">
        <v>2651</v>
      </c>
      <c r="F1609" s="815">
        <v>40142</v>
      </c>
      <c r="G1609" s="816">
        <v>472.995</v>
      </c>
      <c r="H1609" s="816">
        <v>430.59659950657885</v>
      </c>
      <c r="I1609" s="817">
        <v>42.39840049342115</v>
      </c>
      <c r="K1609" s="922">
        <v>0.1</v>
      </c>
      <c r="L1609" s="923">
        <v>383.29709950657883</v>
      </c>
      <c r="M1609" s="924">
        <v>47.299500000000002</v>
      </c>
    </row>
    <row r="1610" spans="1:13" ht="15" customHeight="1">
      <c r="A1610" s="902">
        <v>1652</v>
      </c>
      <c r="B1610" s="812">
        <v>5110</v>
      </c>
      <c r="C1610" s="819">
        <v>100589172</v>
      </c>
      <c r="D1610" s="914">
        <v>0</v>
      </c>
      <c r="E1610" s="814" t="s">
        <v>2651</v>
      </c>
      <c r="F1610" s="815">
        <v>40142</v>
      </c>
      <c r="G1610" s="816">
        <v>472.995</v>
      </c>
      <c r="H1610" s="816">
        <v>430.59659950657885</v>
      </c>
      <c r="I1610" s="817">
        <v>42.39840049342115</v>
      </c>
      <c r="K1610" s="922">
        <v>0.1</v>
      </c>
      <c r="L1610" s="923">
        <v>383.29709950657883</v>
      </c>
      <c r="M1610" s="924">
        <v>47.299500000000002</v>
      </c>
    </row>
    <row r="1611" spans="1:13" ht="15" customHeight="1">
      <c r="A1611" s="902">
        <v>1653</v>
      </c>
      <c r="B1611" s="812">
        <v>5110</v>
      </c>
      <c r="C1611" s="819">
        <v>100589173</v>
      </c>
      <c r="D1611" s="914">
        <v>0</v>
      </c>
      <c r="E1611" s="814" t="s">
        <v>2651</v>
      </c>
      <c r="F1611" s="815">
        <v>40142</v>
      </c>
      <c r="G1611" s="816">
        <v>472.995</v>
      </c>
      <c r="H1611" s="816">
        <v>430.59659950657885</v>
      </c>
      <c r="I1611" s="817">
        <v>42.39840049342115</v>
      </c>
      <c r="K1611" s="922">
        <v>0.1</v>
      </c>
      <c r="L1611" s="923">
        <v>383.29709950657883</v>
      </c>
      <c r="M1611" s="924">
        <v>47.299500000000002</v>
      </c>
    </row>
    <row r="1612" spans="1:13" ht="15" customHeight="1">
      <c r="A1612" s="902">
        <v>1654</v>
      </c>
      <c r="B1612" s="812">
        <v>5110</v>
      </c>
      <c r="C1612" s="819">
        <v>100589174</v>
      </c>
      <c r="D1612" s="914">
        <v>0</v>
      </c>
      <c r="E1612" s="814" t="s">
        <v>2651</v>
      </c>
      <c r="F1612" s="815">
        <v>40142</v>
      </c>
      <c r="G1612" s="816">
        <v>472.995</v>
      </c>
      <c r="H1612" s="816">
        <v>430.59659950657885</v>
      </c>
      <c r="I1612" s="817">
        <v>42.39840049342115</v>
      </c>
      <c r="K1612" s="922">
        <v>0.1</v>
      </c>
      <c r="L1612" s="923">
        <v>383.29709950657883</v>
      </c>
      <c r="M1612" s="924">
        <v>47.299500000000002</v>
      </c>
    </row>
    <row r="1613" spans="1:13" ht="15" customHeight="1">
      <c r="A1613" s="902">
        <v>1655</v>
      </c>
      <c r="B1613" s="812">
        <v>5110</v>
      </c>
      <c r="C1613" s="819">
        <v>100589175</v>
      </c>
      <c r="D1613" s="914">
        <v>0</v>
      </c>
      <c r="E1613" s="814" t="s">
        <v>2651</v>
      </c>
      <c r="F1613" s="815">
        <v>40142</v>
      </c>
      <c r="G1613" s="816">
        <v>472.995</v>
      </c>
      <c r="H1613" s="816">
        <v>430.59659950657885</v>
      </c>
      <c r="I1613" s="817">
        <v>42.39840049342115</v>
      </c>
      <c r="K1613" s="922">
        <v>0.1</v>
      </c>
      <c r="L1613" s="923">
        <v>383.29709950657883</v>
      </c>
      <c r="M1613" s="924">
        <v>47.299500000000002</v>
      </c>
    </row>
    <row r="1614" spans="1:13" ht="15" customHeight="1">
      <c r="A1614" s="902">
        <v>1656</v>
      </c>
      <c r="B1614" s="812">
        <v>5110</v>
      </c>
      <c r="C1614" s="819">
        <v>100589176</v>
      </c>
      <c r="D1614" s="914">
        <v>0</v>
      </c>
      <c r="E1614" s="814" t="s">
        <v>2651</v>
      </c>
      <c r="F1614" s="815">
        <v>40142</v>
      </c>
      <c r="G1614" s="816">
        <v>472.995</v>
      </c>
      <c r="H1614" s="816">
        <v>430.59659950657885</v>
      </c>
      <c r="I1614" s="817">
        <v>42.39840049342115</v>
      </c>
      <c r="K1614" s="922">
        <v>0.1</v>
      </c>
      <c r="L1614" s="923">
        <v>383.29709950657883</v>
      </c>
      <c r="M1614" s="924">
        <v>47.299500000000002</v>
      </c>
    </row>
    <row r="1615" spans="1:13" ht="15" customHeight="1">
      <c r="A1615" s="902">
        <v>1657</v>
      </c>
      <c r="B1615" s="812">
        <v>5110</v>
      </c>
      <c r="C1615" s="819">
        <v>100589177</v>
      </c>
      <c r="D1615" s="914">
        <v>0</v>
      </c>
      <c r="E1615" s="814" t="s">
        <v>2651</v>
      </c>
      <c r="F1615" s="815">
        <v>40142</v>
      </c>
      <c r="G1615" s="816">
        <v>472.995</v>
      </c>
      <c r="H1615" s="816">
        <v>430.59659950657885</v>
      </c>
      <c r="I1615" s="817">
        <v>42.39840049342115</v>
      </c>
      <c r="K1615" s="922">
        <v>0.1</v>
      </c>
      <c r="L1615" s="923">
        <v>383.29709950657883</v>
      </c>
      <c r="M1615" s="924">
        <v>47.299500000000002</v>
      </c>
    </row>
    <row r="1616" spans="1:13" ht="15" customHeight="1">
      <c r="A1616" s="902">
        <v>1658</v>
      </c>
      <c r="B1616" s="812">
        <v>5110</v>
      </c>
      <c r="C1616" s="819">
        <v>100589178</v>
      </c>
      <c r="D1616" s="914">
        <v>0</v>
      </c>
      <c r="E1616" s="814" t="s">
        <v>2651</v>
      </c>
      <c r="F1616" s="815">
        <v>40142</v>
      </c>
      <c r="G1616" s="816">
        <v>472.995</v>
      </c>
      <c r="H1616" s="816">
        <v>430.59659950657885</v>
      </c>
      <c r="I1616" s="817">
        <v>42.39840049342115</v>
      </c>
      <c r="K1616" s="922">
        <v>0.1</v>
      </c>
      <c r="L1616" s="923">
        <v>383.29709950657883</v>
      </c>
      <c r="M1616" s="924">
        <v>47.299500000000002</v>
      </c>
    </row>
    <row r="1617" spans="1:13" ht="15" customHeight="1">
      <c r="A1617" s="902">
        <v>1659</v>
      </c>
      <c r="B1617" s="812">
        <v>5110</v>
      </c>
      <c r="C1617" s="819">
        <v>100589179</v>
      </c>
      <c r="D1617" s="914">
        <v>0</v>
      </c>
      <c r="E1617" s="814" t="s">
        <v>2651</v>
      </c>
      <c r="F1617" s="815">
        <v>40142</v>
      </c>
      <c r="G1617" s="816">
        <v>472.995</v>
      </c>
      <c r="H1617" s="816">
        <v>430.59659950657885</v>
      </c>
      <c r="I1617" s="817">
        <v>42.39840049342115</v>
      </c>
      <c r="K1617" s="922">
        <v>0.1</v>
      </c>
      <c r="L1617" s="923">
        <v>383.29709950657883</v>
      </c>
      <c r="M1617" s="924">
        <v>47.299500000000002</v>
      </c>
    </row>
    <row r="1618" spans="1:13" ht="15" customHeight="1">
      <c r="A1618" s="902">
        <v>1660</v>
      </c>
      <c r="B1618" s="812">
        <v>5110</v>
      </c>
      <c r="C1618" s="819">
        <v>100589180</v>
      </c>
      <c r="D1618" s="914">
        <v>0</v>
      </c>
      <c r="E1618" s="814" t="s">
        <v>2651</v>
      </c>
      <c r="F1618" s="815">
        <v>40142</v>
      </c>
      <c r="G1618" s="816">
        <v>472.995</v>
      </c>
      <c r="H1618" s="816">
        <v>430.59659950657885</v>
      </c>
      <c r="I1618" s="817">
        <v>42.39840049342115</v>
      </c>
      <c r="K1618" s="922">
        <v>0.1</v>
      </c>
      <c r="L1618" s="923">
        <v>383.29709950657883</v>
      </c>
      <c r="M1618" s="924">
        <v>47.299500000000002</v>
      </c>
    </row>
    <row r="1619" spans="1:13" ht="15" customHeight="1">
      <c r="A1619" s="902">
        <v>1661</v>
      </c>
      <c r="B1619" s="812">
        <v>5110</v>
      </c>
      <c r="C1619" s="819">
        <v>100589181</v>
      </c>
      <c r="D1619" s="914">
        <v>0</v>
      </c>
      <c r="E1619" s="814" t="s">
        <v>2651</v>
      </c>
      <c r="F1619" s="815">
        <v>40142</v>
      </c>
      <c r="G1619" s="816">
        <v>472.995</v>
      </c>
      <c r="H1619" s="816">
        <v>430.59659950657885</v>
      </c>
      <c r="I1619" s="817">
        <v>42.39840049342115</v>
      </c>
      <c r="K1619" s="922">
        <v>0.1</v>
      </c>
      <c r="L1619" s="923">
        <v>383.29709950657883</v>
      </c>
      <c r="M1619" s="924">
        <v>47.299500000000002</v>
      </c>
    </row>
    <row r="1620" spans="1:13" ht="15" customHeight="1">
      <c r="A1620" s="902">
        <v>1662</v>
      </c>
      <c r="B1620" s="812">
        <v>5110</v>
      </c>
      <c r="C1620" s="819">
        <v>100589182</v>
      </c>
      <c r="D1620" s="914">
        <v>0</v>
      </c>
      <c r="E1620" s="814" t="s">
        <v>2651</v>
      </c>
      <c r="F1620" s="815">
        <v>40142</v>
      </c>
      <c r="G1620" s="816">
        <v>472.995</v>
      </c>
      <c r="H1620" s="816">
        <v>430.59659950657885</v>
      </c>
      <c r="I1620" s="817">
        <v>42.39840049342115</v>
      </c>
      <c r="K1620" s="922">
        <v>0.1</v>
      </c>
      <c r="L1620" s="923">
        <v>383.29709950657883</v>
      </c>
      <c r="M1620" s="924">
        <v>47.299500000000002</v>
      </c>
    </row>
    <row r="1621" spans="1:13" ht="15" customHeight="1">
      <c r="A1621" s="902">
        <v>1663</v>
      </c>
      <c r="B1621" s="812">
        <v>5110</v>
      </c>
      <c r="C1621" s="819">
        <v>100589183</v>
      </c>
      <c r="D1621" s="914">
        <v>0</v>
      </c>
      <c r="E1621" s="814" t="s">
        <v>2651</v>
      </c>
      <c r="F1621" s="815">
        <v>40142</v>
      </c>
      <c r="G1621" s="816">
        <v>472.995</v>
      </c>
      <c r="H1621" s="816">
        <v>430.59659950657885</v>
      </c>
      <c r="I1621" s="817">
        <v>42.39840049342115</v>
      </c>
      <c r="K1621" s="922">
        <v>0.1</v>
      </c>
      <c r="L1621" s="923">
        <v>383.29709950657883</v>
      </c>
      <c r="M1621" s="924">
        <v>47.299500000000002</v>
      </c>
    </row>
    <row r="1622" spans="1:13" ht="15" customHeight="1">
      <c r="A1622" s="902">
        <v>1664</v>
      </c>
      <c r="B1622" s="812">
        <v>5110</v>
      </c>
      <c r="C1622" s="819">
        <v>100589184</v>
      </c>
      <c r="D1622" s="914">
        <v>0</v>
      </c>
      <c r="E1622" s="814" t="s">
        <v>2651</v>
      </c>
      <c r="F1622" s="815">
        <v>40142</v>
      </c>
      <c r="G1622" s="816">
        <v>472.995</v>
      </c>
      <c r="H1622" s="816">
        <v>430.59659950657885</v>
      </c>
      <c r="I1622" s="817">
        <v>42.39840049342115</v>
      </c>
      <c r="K1622" s="922">
        <v>0.1</v>
      </c>
      <c r="L1622" s="923">
        <v>383.29709950657883</v>
      </c>
      <c r="M1622" s="924">
        <v>47.299500000000002</v>
      </c>
    </row>
    <row r="1623" spans="1:13" ht="15" customHeight="1">
      <c r="A1623" s="902">
        <v>1665</v>
      </c>
      <c r="B1623" s="812">
        <v>5110</v>
      </c>
      <c r="C1623" s="819">
        <v>100589185</v>
      </c>
      <c r="D1623" s="914">
        <v>0</v>
      </c>
      <c r="E1623" s="814" t="s">
        <v>2651</v>
      </c>
      <c r="F1623" s="815">
        <v>40142</v>
      </c>
      <c r="G1623" s="816">
        <v>472.995</v>
      </c>
      <c r="H1623" s="816">
        <v>430.59659950657885</v>
      </c>
      <c r="I1623" s="817">
        <v>42.39840049342115</v>
      </c>
      <c r="K1623" s="922">
        <v>0.1</v>
      </c>
      <c r="L1623" s="923">
        <v>383.29709950657883</v>
      </c>
      <c r="M1623" s="924">
        <v>47.299500000000002</v>
      </c>
    </row>
    <row r="1624" spans="1:13" ht="15" customHeight="1">
      <c r="A1624" s="902">
        <v>1666</v>
      </c>
      <c r="B1624" s="812">
        <v>5110</v>
      </c>
      <c r="C1624" s="819">
        <v>100589186</v>
      </c>
      <c r="D1624" s="914">
        <v>0</v>
      </c>
      <c r="E1624" s="814" t="s">
        <v>2651</v>
      </c>
      <c r="F1624" s="815">
        <v>40142</v>
      </c>
      <c r="G1624" s="816">
        <v>472.995</v>
      </c>
      <c r="H1624" s="816">
        <v>430.59659950657885</v>
      </c>
      <c r="I1624" s="817">
        <v>42.39840049342115</v>
      </c>
      <c r="K1624" s="922">
        <v>0.1</v>
      </c>
      <c r="L1624" s="923">
        <v>383.29709950657883</v>
      </c>
      <c r="M1624" s="924">
        <v>47.299500000000002</v>
      </c>
    </row>
    <row r="1625" spans="1:13" ht="15" customHeight="1">
      <c r="A1625" s="902">
        <v>1667</v>
      </c>
      <c r="B1625" s="812">
        <v>5110</v>
      </c>
      <c r="C1625" s="819">
        <v>100589187</v>
      </c>
      <c r="D1625" s="914">
        <v>0</v>
      </c>
      <c r="E1625" s="814" t="s">
        <v>2651</v>
      </c>
      <c r="F1625" s="815">
        <v>40142</v>
      </c>
      <c r="G1625" s="816">
        <v>472.995</v>
      </c>
      <c r="H1625" s="816">
        <v>430.59659950657885</v>
      </c>
      <c r="I1625" s="817">
        <v>42.39840049342115</v>
      </c>
      <c r="K1625" s="922">
        <v>0.1</v>
      </c>
      <c r="L1625" s="923">
        <v>383.29709950657883</v>
      </c>
      <c r="M1625" s="924">
        <v>47.299500000000002</v>
      </c>
    </row>
    <row r="1626" spans="1:13" ht="15" customHeight="1">
      <c r="A1626" s="902">
        <v>1668</v>
      </c>
      <c r="B1626" s="812">
        <v>5110</v>
      </c>
      <c r="C1626" s="819">
        <v>100589188</v>
      </c>
      <c r="D1626" s="914">
        <v>0</v>
      </c>
      <c r="E1626" s="814" t="s">
        <v>2651</v>
      </c>
      <c r="F1626" s="815">
        <v>40142</v>
      </c>
      <c r="G1626" s="816">
        <v>472.995</v>
      </c>
      <c r="H1626" s="816">
        <v>430.59659950657885</v>
      </c>
      <c r="I1626" s="817">
        <v>42.39840049342115</v>
      </c>
      <c r="K1626" s="922">
        <v>0.1</v>
      </c>
      <c r="L1626" s="923">
        <v>383.29709950657883</v>
      </c>
      <c r="M1626" s="924">
        <v>47.299500000000002</v>
      </c>
    </row>
    <row r="1627" spans="1:13" ht="15" customHeight="1">
      <c r="A1627" s="902">
        <v>1669</v>
      </c>
      <c r="B1627" s="812">
        <v>5110</v>
      </c>
      <c r="C1627" s="819">
        <v>100589189</v>
      </c>
      <c r="D1627" s="914">
        <v>0</v>
      </c>
      <c r="E1627" s="814" t="s">
        <v>2651</v>
      </c>
      <c r="F1627" s="815">
        <v>40142</v>
      </c>
      <c r="G1627" s="816">
        <v>472.995</v>
      </c>
      <c r="H1627" s="816">
        <v>430.59659950657885</v>
      </c>
      <c r="I1627" s="817">
        <v>42.39840049342115</v>
      </c>
      <c r="K1627" s="922">
        <v>0.1</v>
      </c>
      <c r="L1627" s="923">
        <v>383.29709950657883</v>
      </c>
      <c r="M1627" s="924">
        <v>47.299500000000002</v>
      </c>
    </row>
    <row r="1628" spans="1:13" ht="15" customHeight="1">
      <c r="A1628" s="902">
        <v>1670</v>
      </c>
      <c r="B1628" s="812">
        <v>5110</v>
      </c>
      <c r="C1628" s="819">
        <v>100589190</v>
      </c>
      <c r="D1628" s="914">
        <v>0</v>
      </c>
      <c r="E1628" s="814" t="s">
        <v>2651</v>
      </c>
      <c r="F1628" s="815">
        <v>40142</v>
      </c>
      <c r="G1628" s="816">
        <v>472.995</v>
      </c>
      <c r="H1628" s="816">
        <v>430.59659950657885</v>
      </c>
      <c r="I1628" s="817">
        <v>42.39840049342115</v>
      </c>
      <c r="K1628" s="922">
        <v>0.1</v>
      </c>
      <c r="L1628" s="923">
        <v>383.29709950657883</v>
      </c>
      <c r="M1628" s="924">
        <v>47.299500000000002</v>
      </c>
    </row>
    <row r="1629" spans="1:13" ht="15" customHeight="1">
      <c r="A1629" s="902">
        <v>1671</v>
      </c>
      <c r="B1629" s="812">
        <v>5110</v>
      </c>
      <c r="C1629" s="819">
        <v>100589191</v>
      </c>
      <c r="D1629" s="914">
        <v>0</v>
      </c>
      <c r="E1629" s="814" t="s">
        <v>2651</v>
      </c>
      <c r="F1629" s="815">
        <v>40142</v>
      </c>
      <c r="G1629" s="816">
        <v>472.995</v>
      </c>
      <c r="H1629" s="816">
        <v>430.59659950657885</v>
      </c>
      <c r="I1629" s="817">
        <v>42.39840049342115</v>
      </c>
      <c r="K1629" s="922">
        <v>0.1</v>
      </c>
      <c r="L1629" s="923">
        <v>383.29709950657883</v>
      </c>
      <c r="M1629" s="924">
        <v>47.299500000000002</v>
      </c>
    </row>
    <row r="1630" spans="1:13" ht="15" customHeight="1">
      <c r="A1630" s="902">
        <v>1672</v>
      </c>
      <c r="B1630" s="812">
        <v>5110</v>
      </c>
      <c r="C1630" s="819">
        <v>100589192</v>
      </c>
      <c r="D1630" s="914">
        <v>0</v>
      </c>
      <c r="E1630" s="814" t="s">
        <v>2651</v>
      </c>
      <c r="F1630" s="815">
        <v>40142</v>
      </c>
      <c r="G1630" s="816">
        <v>472.995</v>
      </c>
      <c r="H1630" s="816">
        <v>430.59659950657885</v>
      </c>
      <c r="I1630" s="817">
        <v>42.39840049342115</v>
      </c>
      <c r="K1630" s="922">
        <v>0.1</v>
      </c>
      <c r="L1630" s="923">
        <v>383.29709950657883</v>
      </c>
      <c r="M1630" s="924">
        <v>47.299500000000002</v>
      </c>
    </row>
    <row r="1631" spans="1:13" ht="15" customHeight="1">
      <c r="A1631" s="902">
        <v>1673</v>
      </c>
      <c r="B1631" s="812">
        <v>5110</v>
      </c>
      <c r="C1631" s="819">
        <v>100589193</v>
      </c>
      <c r="D1631" s="914">
        <v>0</v>
      </c>
      <c r="E1631" s="814" t="s">
        <v>2651</v>
      </c>
      <c r="F1631" s="815">
        <v>40142</v>
      </c>
      <c r="G1631" s="816">
        <v>472.995</v>
      </c>
      <c r="H1631" s="816">
        <v>430.59659950657885</v>
      </c>
      <c r="I1631" s="817">
        <v>42.39840049342115</v>
      </c>
      <c r="K1631" s="922">
        <v>0.1</v>
      </c>
      <c r="L1631" s="923">
        <v>383.29709950657883</v>
      </c>
      <c r="M1631" s="924">
        <v>47.299500000000002</v>
      </c>
    </row>
    <row r="1632" spans="1:13" ht="15" customHeight="1">
      <c r="A1632" s="902">
        <v>1674</v>
      </c>
      <c r="B1632" s="812">
        <v>5110</v>
      </c>
      <c r="C1632" s="819">
        <v>100589141</v>
      </c>
      <c r="D1632" s="914">
        <v>0</v>
      </c>
      <c r="E1632" s="814" t="s">
        <v>2651</v>
      </c>
      <c r="F1632" s="815">
        <v>40142</v>
      </c>
      <c r="G1632" s="816">
        <v>472.995</v>
      </c>
      <c r="H1632" s="816">
        <v>430.59659950657885</v>
      </c>
      <c r="I1632" s="817">
        <v>42.39840049342115</v>
      </c>
      <c r="K1632" s="922">
        <v>0.1</v>
      </c>
      <c r="L1632" s="923">
        <v>383.29709950657883</v>
      </c>
      <c r="M1632" s="924">
        <v>47.299500000000002</v>
      </c>
    </row>
    <row r="1633" spans="1:13" ht="15" customHeight="1">
      <c r="A1633" s="902">
        <v>1675</v>
      </c>
      <c r="B1633" s="812">
        <v>5110</v>
      </c>
      <c r="C1633" s="819">
        <v>100589142</v>
      </c>
      <c r="D1633" s="914">
        <v>0</v>
      </c>
      <c r="E1633" s="814" t="s">
        <v>2651</v>
      </c>
      <c r="F1633" s="815">
        <v>40142</v>
      </c>
      <c r="G1633" s="816">
        <v>472.995</v>
      </c>
      <c r="H1633" s="816">
        <v>430.59659950657885</v>
      </c>
      <c r="I1633" s="817">
        <v>42.39840049342115</v>
      </c>
      <c r="K1633" s="922">
        <v>0.1</v>
      </c>
      <c r="L1633" s="923">
        <v>383.29709950657883</v>
      </c>
      <c r="M1633" s="924">
        <v>47.299500000000002</v>
      </c>
    </row>
    <row r="1634" spans="1:13" ht="15" customHeight="1">
      <c r="A1634" s="902">
        <v>1676</v>
      </c>
      <c r="B1634" s="812">
        <v>5110</v>
      </c>
      <c r="C1634" s="819">
        <v>100589143</v>
      </c>
      <c r="D1634" s="914">
        <v>0</v>
      </c>
      <c r="E1634" s="814" t="s">
        <v>2651</v>
      </c>
      <c r="F1634" s="815">
        <v>40142</v>
      </c>
      <c r="G1634" s="816">
        <v>472.995</v>
      </c>
      <c r="H1634" s="816">
        <v>430.59659950657885</v>
      </c>
      <c r="I1634" s="817">
        <v>42.39840049342115</v>
      </c>
      <c r="K1634" s="922">
        <v>0.1</v>
      </c>
      <c r="L1634" s="923">
        <v>383.29709950657883</v>
      </c>
      <c r="M1634" s="924">
        <v>47.299500000000002</v>
      </c>
    </row>
    <row r="1635" spans="1:13" ht="15" customHeight="1">
      <c r="A1635" s="902">
        <v>1677</v>
      </c>
      <c r="B1635" s="812">
        <v>5110</v>
      </c>
      <c r="C1635" s="819">
        <v>100593963</v>
      </c>
      <c r="D1635" s="914">
        <v>0</v>
      </c>
      <c r="E1635" s="814" t="s">
        <v>2652</v>
      </c>
      <c r="F1635" s="815">
        <v>40162</v>
      </c>
      <c r="G1635" s="816">
        <v>10358.52</v>
      </c>
      <c r="H1635" s="816">
        <v>9373.2112171052631</v>
      </c>
      <c r="I1635" s="817">
        <v>985.30878289473731</v>
      </c>
      <c r="K1635" s="922">
        <v>0.1</v>
      </c>
      <c r="L1635" s="923">
        <v>8337.3592171052624</v>
      </c>
      <c r="M1635" s="924">
        <v>1035.8520000000001</v>
      </c>
    </row>
    <row r="1636" spans="1:13" ht="15" customHeight="1">
      <c r="A1636" s="902">
        <v>1678</v>
      </c>
      <c r="B1636" s="812">
        <v>5110</v>
      </c>
      <c r="C1636" s="819">
        <v>100593964</v>
      </c>
      <c r="D1636" s="914">
        <v>0</v>
      </c>
      <c r="E1636" s="814" t="s">
        <v>2652</v>
      </c>
      <c r="F1636" s="815">
        <v>40162</v>
      </c>
      <c r="G1636" s="816">
        <v>0</v>
      </c>
      <c r="H1636" s="816">
        <v>0</v>
      </c>
      <c r="I1636" s="817">
        <v>0</v>
      </c>
      <c r="K1636" s="922">
        <v>0.1</v>
      </c>
      <c r="L1636" s="923">
        <v>0</v>
      </c>
      <c r="M1636" s="925">
        <v>0</v>
      </c>
    </row>
    <row r="1637" spans="1:13" ht="15" customHeight="1">
      <c r="A1637" s="902">
        <v>1679</v>
      </c>
      <c r="B1637" s="812">
        <v>5110</v>
      </c>
      <c r="C1637" s="819">
        <v>100593965</v>
      </c>
      <c r="D1637" s="914">
        <v>0</v>
      </c>
      <c r="E1637" s="814" t="s">
        <v>2653</v>
      </c>
      <c r="F1637" s="815">
        <v>40162</v>
      </c>
      <c r="G1637" s="816">
        <v>13657.97</v>
      </c>
      <c r="H1637" s="816">
        <v>12358.815507127192</v>
      </c>
      <c r="I1637" s="817">
        <v>1299.1544928728072</v>
      </c>
      <c r="K1637" s="922">
        <v>0.1</v>
      </c>
      <c r="L1637" s="923">
        <v>10993.018507127192</v>
      </c>
      <c r="M1637" s="924">
        <v>1365.797</v>
      </c>
    </row>
    <row r="1638" spans="1:13" ht="15" customHeight="1">
      <c r="A1638" s="902">
        <v>1680</v>
      </c>
      <c r="B1638" s="812">
        <v>5110</v>
      </c>
      <c r="C1638" s="819">
        <v>100593966</v>
      </c>
      <c r="D1638" s="914">
        <v>0</v>
      </c>
      <c r="E1638" s="814" t="s">
        <v>2653</v>
      </c>
      <c r="F1638" s="815">
        <v>40162</v>
      </c>
      <c r="G1638" s="816">
        <v>0</v>
      </c>
      <c r="H1638" s="816">
        <v>0</v>
      </c>
      <c r="I1638" s="817">
        <v>0</v>
      </c>
      <c r="K1638" s="922">
        <v>0.1</v>
      </c>
      <c r="L1638" s="923">
        <v>0</v>
      </c>
      <c r="M1638" s="925">
        <v>0</v>
      </c>
    </row>
    <row r="1639" spans="1:13" ht="15" customHeight="1">
      <c r="A1639" s="902">
        <v>1681</v>
      </c>
      <c r="B1639" s="812">
        <v>5110</v>
      </c>
      <c r="C1639" s="819">
        <v>100596151</v>
      </c>
      <c r="D1639" s="914">
        <v>0</v>
      </c>
      <c r="E1639" s="814" t="s">
        <v>2654</v>
      </c>
      <c r="F1639" s="815">
        <v>40219</v>
      </c>
      <c r="G1639" s="816">
        <v>5590</v>
      </c>
      <c r="H1639" s="816">
        <v>4970.9320175438588</v>
      </c>
      <c r="I1639" s="817">
        <v>619.06798245614118</v>
      </c>
      <c r="K1639" s="922">
        <v>0.1</v>
      </c>
      <c r="L1639" s="923">
        <v>4411.9320175438588</v>
      </c>
      <c r="M1639" s="924">
        <v>559</v>
      </c>
    </row>
    <row r="1640" spans="1:13" ht="15" customHeight="1">
      <c r="A1640" s="902">
        <v>1682</v>
      </c>
      <c r="B1640" s="812">
        <v>5110</v>
      </c>
      <c r="C1640" s="819">
        <v>100650366</v>
      </c>
      <c r="D1640" s="914">
        <v>0</v>
      </c>
      <c r="E1640" s="814" t="s">
        <v>2655</v>
      </c>
      <c r="F1640" s="815">
        <v>40323</v>
      </c>
      <c r="G1640" s="816">
        <v>2348.2999999999997</v>
      </c>
      <c r="H1640" s="816">
        <v>2021.2889254385962</v>
      </c>
      <c r="I1640" s="817">
        <v>327.01107456140357</v>
      </c>
      <c r="K1640" s="922">
        <v>0.1</v>
      </c>
      <c r="L1640" s="923">
        <v>1786.4589254385962</v>
      </c>
      <c r="M1640" s="924">
        <v>234.82999999999998</v>
      </c>
    </row>
    <row r="1641" spans="1:13" ht="15" customHeight="1">
      <c r="A1641" s="902">
        <v>1683</v>
      </c>
      <c r="B1641" s="812">
        <v>5110</v>
      </c>
      <c r="C1641" s="819">
        <v>100650367</v>
      </c>
      <c r="D1641" s="914">
        <v>0</v>
      </c>
      <c r="E1641" s="814" t="s">
        <v>2655</v>
      </c>
      <c r="F1641" s="815">
        <v>40323</v>
      </c>
      <c r="G1641" s="816">
        <v>2348.2999999999997</v>
      </c>
      <c r="H1641" s="816">
        <v>2021.2889254385962</v>
      </c>
      <c r="I1641" s="817">
        <v>327.01107456140357</v>
      </c>
      <c r="K1641" s="922">
        <v>0.1</v>
      </c>
      <c r="L1641" s="923">
        <v>1786.4589254385962</v>
      </c>
      <c r="M1641" s="924">
        <v>234.82999999999998</v>
      </c>
    </row>
    <row r="1642" spans="1:13" ht="15" customHeight="1">
      <c r="A1642" s="902">
        <v>1684</v>
      </c>
      <c r="B1642" s="812">
        <v>5110</v>
      </c>
      <c r="C1642" s="819">
        <v>100650368</v>
      </c>
      <c r="D1642" s="914">
        <v>0</v>
      </c>
      <c r="E1642" s="814" t="s">
        <v>2655</v>
      </c>
      <c r="F1642" s="815">
        <v>40323</v>
      </c>
      <c r="G1642" s="816">
        <v>2348.2999999999997</v>
      </c>
      <c r="H1642" s="816">
        <v>2021.2889254385962</v>
      </c>
      <c r="I1642" s="817">
        <v>327.01107456140357</v>
      </c>
      <c r="K1642" s="922">
        <v>0.1</v>
      </c>
      <c r="L1642" s="923">
        <v>1786.4589254385962</v>
      </c>
      <c r="M1642" s="924">
        <v>234.82999999999998</v>
      </c>
    </row>
    <row r="1643" spans="1:13" ht="15" customHeight="1">
      <c r="A1643" s="902">
        <v>1685</v>
      </c>
      <c r="B1643" s="812">
        <v>5110</v>
      </c>
      <c r="C1643" s="819">
        <v>100650369</v>
      </c>
      <c r="D1643" s="914">
        <v>0</v>
      </c>
      <c r="E1643" s="814" t="s">
        <v>2655</v>
      </c>
      <c r="F1643" s="815">
        <v>40323</v>
      </c>
      <c r="G1643" s="816">
        <v>2348.2999999999997</v>
      </c>
      <c r="H1643" s="816">
        <v>2021.2889254385962</v>
      </c>
      <c r="I1643" s="817">
        <v>327.01107456140357</v>
      </c>
      <c r="K1643" s="922">
        <v>0.1</v>
      </c>
      <c r="L1643" s="923">
        <v>1786.4589254385962</v>
      </c>
      <c r="M1643" s="924">
        <v>234.82999999999998</v>
      </c>
    </row>
    <row r="1644" spans="1:13" ht="15" customHeight="1">
      <c r="A1644" s="902">
        <v>1686</v>
      </c>
      <c r="B1644" s="812">
        <v>5110</v>
      </c>
      <c r="C1644" s="819">
        <v>100650370</v>
      </c>
      <c r="D1644" s="914">
        <v>0</v>
      </c>
      <c r="E1644" s="814" t="s">
        <v>2655</v>
      </c>
      <c r="F1644" s="815">
        <v>40323</v>
      </c>
      <c r="G1644" s="816">
        <v>2348.2999999999997</v>
      </c>
      <c r="H1644" s="816">
        <v>2021.2889254385962</v>
      </c>
      <c r="I1644" s="817">
        <v>327.01107456140357</v>
      </c>
      <c r="K1644" s="922">
        <v>0.1</v>
      </c>
      <c r="L1644" s="923">
        <v>1786.4589254385962</v>
      </c>
      <c r="M1644" s="924">
        <v>234.82999999999998</v>
      </c>
    </row>
    <row r="1645" spans="1:13" ht="15" customHeight="1">
      <c r="A1645" s="902">
        <v>1687</v>
      </c>
      <c r="B1645" s="812">
        <v>5110</v>
      </c>
      <c r="C1645" s="819">
        <v>100650371</v>
      </c>
      <c r="D1645" s="914">
        <v>0</v>
      </c>
      <c r="E1645" s="814" t="s">
        <v>2655</v>
      </c>
      <c r="F1645" s="815">
        <v>40323</v>
      </c>
      <c r="G1645" s="816">
        <v>2348.2999999999997</v>
      </c>
      <c r="H1645" s="816">
        <v>2021.2889254385962</v>
      </c>
      <c r="I1645" s="817">
        <v>327.01107456140357</v>
      </c>
      <c r="K1645" s="922">
        <v>0.1</v>
      </c>
      <c r="L1645" s="923">
        <v>1786.4589254385962</v>
      </c>
      <c r="M1645" s="924">
        <v>234.82999999999998</v>
      </c>
    </row>
    <row r="1646" spans="1:13" ht="15" customHeight="1">
      <c r="A1646" s="902">
        <v>1688</v>
      </c>
      <c r="B1646" s="812">
        <v>5110</v>
      </c>
      <c r="C1646" s="819">
        <v>100650372</v>
      </c>
      <c r="D1646" s="914">
        <v>0</v>
      </c>
      <c r="E1646" s="814" t="s">
        <v>2655</v>
      </c>
      <c r="F1646" s="815">
        <v>40323</v>
      </c>
      <c r="G1646" s="816">
        <v>2348.2999999999997</v>
      </c>
      <c r="H1646" s="816">
        <v>2021.2889254385962</v>
      </c>
      <c r="I1646" s="817">
        <v>327.01107456140357</v>
      </c>
      <c r="K1646" s="922">
        <v>0.1</v>
      </c>
      <c r="L1646" s="923">
        <v>1786.4589254385962</v>
      </c>
      <c r="M1646" s="924">
        <v>234.82999999999998</v>
      </c>
    </row>
    <row r="1647" spans="1:13" ht="15" customHeight="1">
      <c r="A1647" s="902">
        <v>1689</v>
      </c>
      <c r="B1647" s="812">
        <v>5110</v>
      </c>
      <c r="C1647" s="819">
        <v>100650373</v>
      </c>
      <c r="D1647" s="914">
        <v>0</v>
      </c>
      <c r="E1647" s="814" t="s">
        <v>2655</v>
      </c>
      <c r="F1647" s="815">
        <v>40323</v>
      </c>
      <c r="G1647" s="816">
        <v>2348.2999999999997</v>
      </c>
      <c r="H1647" s="816">
        <v>2021.2889254385962</v>
      </c>
      <c r="I1647" s="817">
        <v>327.01107456140357</v>
      </c>
      <c r="K1647" s="922">
        <v>0.1</v>
      </c>
      <c r="L1647" s="923">
        <v>1786.4589254385962</v>
      </c>
      <c r="M1647" s="924">
        <v>234.82999999999998</v>
      </c>
    </row>
    <row r="1648" spans="1:13" ht="15" customHeight="1">
      <c r="A1648" s="902">
        <v>1690</v>
      </c>
      <c r="B1648" s="812">
        <v>5110</v>
      </c>
      <c r="C1648" s="819">
        <v>100650374</v>
      </c>
      <c r="D1648" s="914">
        <v>0</v>
      </c>
      <c r="E1648" s="814" t="s">
        <v>2655</v>
      </c>
      <c r="F1648" s="815">
        <v>40323</v>
      </c>
      <c r="G1648" s="816">
        <v>2348.2999999999997</v>
      </c>
      <c r="H1648" s="816">
        <v>2021.2889254385962</v>
      </c>
      <c r="I1648" s="817">
        <v>327.01107456140357</v>
      </c>
      <c r="K1648" s="922">
        <v>0.1</v>
      </c>
      <c r="L1648" s="923">
        <v>1786.4589254385962</v>
      </c>
      <c r="M1648" s="924">
        <v>234.82999999999998</v>
      </c>
    </row>
    <row r="1649" spans="1:13" ht="15" customHeight="1">
      <c r="A1649" s="902">
        <v>1691</v>
      </c>
      <c r="B1649" s="812">
        <v>5110</v>
      </c>
      <c r="C1649" s="819">
        <v>100650375</v>
      </c>
      <c r="D1649" s="914">
        <v>0</v>
      </c>
      <c r="E1649" s="814" t="s">
        <v>2655</v>
      </c>
      <c r="F1649" s="815">
        <v>40323</v>
      </c>
      <c r="G1649" s="816">
        <v>2348.2999999999997</v>
      </c>
      <c r="H1649" s="816">
        <v>2021.2889254385962</v>
      </c>
      <c r="I1649" s="817">
        <v>327.01107456140357</v>
      </c>
      <c r="K1649" s="922">
        <v>0.1</v>
      </c>
      <c r="L1649" s="923">
        <v>1786.4589254385962</v>
      </c>
      <c r="M1649" s="924">
        <v>234.82999999999998</v>
      </c>
    </row>
    <row r="1650" spans="1:13" ht="15" customHeight="1">
      <c r="A1650" s="902">
        <v>1692</v>
      </c>
      <c r="B1650" s="812">
        <v>5110</v>
      </c>
      <c r="C1650" s="819">
        <v>100650376</v>
      </c>
      <c r="D1650" s="914">
        <v>0</v>
      </c>
      <c r="E1650" s="814" t="s">
        <v>2655</v>
      </c>
      <c r="F1650" s="815">
        <v>40323</v>
      </c>
      <c r="G1650" s="816">
        <v>2348.2999999999997</v>
      </c>
      <c r="H1650" s="816">
        <v>2021.2889254385962</v>
      </c>
      <c r="I1650" s="817">
        <v>327.01107456140357</v>
      </c>
      <c r="K1650" s="922">
        <v>0.1</v>
      </c>
      <c r="L1650" s="923">
        <v>1786.4589254385962</v>
      </c>
      <c r="M1650" s="926">
        <v>234.82999999999998</v>
      </c>
    </row>
    <row r="1651" spans="1:13" ht="15" customHeight="1">
      <c r="A1651" s="902">
        <v>1693</v>
      </c>
      <c r="B1651" s="812">
        <v>5110</v>
      </c>
      <c r="C1651" s="819">
        <v>100650377</v>
      </c>
      <c r="D1651" s="914">
        <v>0</v>
      </c>
      <c r="E1651" s="814" t="s">
        <v>2655</v>
      </c>
      <c r="F1651" s="815">
        <v>40323</v>
      </c>
      <c r="G1651" s="816">
        <v>2348.2999999999997</v>
      </c>
      <c r="H1651" s="816">
        <v>2021.2889254385962</v>
      </c>
      <c r="I1651" s="817">
        <v>327.01107456140357</v>
      </c>
      <c r="K1651" s="922">
        <v>0.1</v>
      </c>
      <c r="L1651" s="923">
        <v>1786.4589254385962</v>
      </c>
      <c r="M1651" s="926">
        <v>234.82999999999998</v>
      </c>
    </row>
    <row r="1652" spans="1:13" ht="15" customHeight="1">
      <c r="A1652" s="902">
        <v>1694</v>
      </c>
      <c r="B1652" s="812">
        <v>5110</v>
      </c>
      <c r="C1652" s="819">
        <v>100653633</v>
      </c>
      <c r="D1652" s="914">
        <v>0</v>
      </c>
      <c r="E1652" s="814" t="s">
        <v>2656</v>
      </c>
      <c r="F1652" s="815">
        <v>40400</v>
      </c>
      <c r="G1652" s="816">
        <v>15312</v>
      </c>
      <c r="H1652" s="816">
        <v>12856.539473684217</v>
      </c>
      <c r="I1652" s="817">
        <v>2455.4605263157828</v>
      </c>
      <c r="K1652" s="922">
        <v>0.1</v>
      </c>
      <c r="L1652" s="923">
        <v>11325.339473684217</v>
      </c>
      <c r="M1652" s="924">
        <v>1531.2</v>
      </c>
    </row>
    <row r="1653" spans="1:13" ht="15" customHeight="1">
      <c r="A1653" s="902">
        <v>1695</v>
      </c>
      <c r="B1653" s="812">
        <v>5110</v>
      </c>
      <c r="C1653" s="819">
        <v>100653634</v>
      </c>
      <c r="D1653" s="914">
        <v>0</v>
      </c>
      <c r="E1653" s="814" t="s">
        <v>2657</v>
      </c>
      <c r="F1653" s="815">
        <v>40400</v>
      </c>
      <c r="G1653" s="816">
        <v>0</v>
      </c>
      <c r="H1653" s="816">
        <v>0</v>
      </c>
      <c r="I1653" s="817">
        <v>0</v>
      </c>
      <c r="K1653" s="922">
        <v>0.1</v>
      </c>
      <c r="L1653" s="923">
        <v>0</v>
      </c>
      <c r="M1653" s="925">
        <v>0</v>
      </c>
    </row>
    <row r="1654" spans="1:13" ht="15" customHeight="1">
      <c r="A1654" s="902">
        <v>1696</v>
      </c>
      <c r="B1654" s="812">
        <v>5110</v>
      </c>
      <c r="C1654" s="819">
        <v>100653643</v>
      </c>
      <c r="D1654" s="914">
        <v>0</v>
      </c>
      <c r="E1654" s="814" t="s">
        <v>2656</v>
      </c>
      <c r="F1654" s="815">
        <v>40400</v>
      </c>
      <c r="G1654" s="816">
        <v>11136</v>
      </c>
      <c r="H1654" s="816">
        <v>9350.2105263157937</v>
      </c>
      <c r="I1654" s="817">
        <v>1785.7894736842063</v>
      </c>
      <c r="K1654" s="922">
        <v>0.1</v>
      </c>
      <c r="L1654" s="923">
        <v>8236.6105263157933</v>
      </c>
      <c r="M1654" s="924">
        <v>1113.6000000000001</v>
      </c>
    </row>
    <row r="1655" spans="1:13" ht="15" customHeight="1">
      <c r="A1655" s="902">
        <v>1697</v>
      </c>
      <c r="B1655" s="812">
        <v>5110</v>
      </c>
      <c r="C1655" s="819">
        <v>100653644</v>
      </c>
      <c r="D1655" s="914">
        <v>0</v>
      </c>
      <c r="E1655" s="814" t="s">
        <v>2657</v>
      </c>
      <c r="F1655" s="815">
        <v>40400</v>
      </c>
      <c r="G1655" s="816">
        <v>0</v>
      </c>
      <c r="H1655" s="816">
        <v>0</v>
      </c>
      <c r="I1655" s="817">
        <v>0</v>
      </c>
      <c r="K1655" s="922">
        <v>0.1</v>
      </c>
      <c r="L1655" s="923">
        <v>0</v>
      </c>
      <c r="M1655" s="925">
        <v>0</v>
      </c>
    </row>
    <row r="1656" spans="1:13" ht="15" customHeight="1">
      <c r="A1656" s="902">
        <v>1698</v>
      </c>
      <c r="B1656" s="812">
        <v>5110</v>
      </c>
      <c r="C1656" s="819">
        <v>100653635</v>
      </c>
      <c r="D1656" s="914">
        <v>0</v>
      </c>
      <c r="E1656" s="814" t="s">
        <v>2656</v>
      </c>
      <c r="F1656" s="815">
        <v>40400</v>
      </c>
      <c r="G1656" s="816">
        <v>11136</v>
      </c>
      <c r="H1656" s="816">
        <v>9350.2105263157937</v>
      </c>
      <c r="I1656" s="817">
        <v>1785.7894736842063</v>
      </c>
      <c r="K1656" s="922">
        <v>0.1</v>
      </c>
      <c r="L1656" s="923">
        <v>8236.6105263157933</v>
      </c>
      <c r="M1656" s="924">
        <v>1113.6000000000001</v>
      </c>
    </row>
    <row r="1657" spans="1:13" ht="15" customHeight="1">
      <c r="A1657" s="902">
        <v>1699</v>
      </c>
      <c r="B1657" s="812">
        <v>5110</v>
      </c>
      <c r="C1657" s="819">
        <v>100653636</v>
      </c>
      <c r="D1657" s="914">
        <v>0</v>
      </c>
      <c r="E1657" s="814" t="s">
        <v>2657</v>
      </c>
      <c r="F1657" s="815">
        <v>40400</v>
      </c>
      <c r="G1657" s="816">
        <v>0</v>
      </c>
      <c r="H1657" s="816">
        <v>0</v>
      </c>
      <c r="I1657" s="817">
        <v>0</v>
      </c>
      <c r="K1657" s="922">
        <v>0.1</v>
      </c>
      <c r="L1657" s="923">
        <v>0</v>
      </c>
      <c r="M1657" s="925">
        <v>0</v>
      </c>
    </row>
    <row r="1658" spans="1:13" ht="15" customHeight="1">
      <c r="A1658" s="902">
        <v>1700</v>
      </c>
      <c r="B1658" s="812">
        <v>5110</v>
      </c>
      <c r="C1658" s="819">
        <v>100653637</v>
      </c>
      <c r="D1658" s="914">
        <v>0</v>
      </c>
      <c r="E1658" s="814" t="s">
        <v>2656</v>
      </c>
      <c r="F1658" s="815">
        <v>40400</v>
      </c>
      <c r="G1658" s="816">
        <v>11136</v>
      </c>
      <c r="H1658" s="816">
        <v>9350.2105263157937</v>
      </c>
      <c r="I1658" s="817">
        <v>1785.7894736842063</v>
      </c>
      <c r="K1658" s="922">
        <v>0.1</v>
      </c>
      <c r="L1658" s="923">
        <v>8236.6105263157933</v>
      </c>
      <c r="M1658" s="924">
        <v>1113.6000000000001</v>
      </c>
    </row>
    <row r="1659" spans="1:13" ht="15" customHeight="1">
      <c r="A1659" s="902">
        <v>1701</v>
      </c>
      <c r="B1659" s="812">
        <v>5110</v>
      </c>
      <c r="C1659" s="819">
        <v>100653638</v>
      </c>
      <c r="D1659" s="914">
        <v>0</v>
      </c>
      <c r="E1659" s="814" t="s">
        <v>2657</v>
      </c>
      <c r="F1659" s="815">
        <v>40400</v>
      </c>
      <c r="G1659" s="816">
        <v>0</v>
      </c>
      <c r="H1659" s="816">
        <v>0</v>
      </c>
      <c r="I1659" s="817">
        <v>0</v>
      </c>
      <c r="K1659" s="922">
        <v>0.1</v>
      </c>
      <c r="L1659" s="923">
        <v>0</v>
      </c>
      <c r="M1659" s="925">
        <v>0</v>
      </c>
    </row>
    <row r="1660" spans="1:13" ht="15" customHeight="1">
      <c r="A1660" s="902">
        <v>1702</v>
      </c>
      <c r="B1660" s="812">
        <v>5110</v>
      </c>
      <c r="C1660" s="819">
        <v>100653639</v>
      </c>
      <c r="D1660" s="914">
        <v>0</v>
      </c>
      <c r="E1660" s="814" t="s">
        <v>2656</v>
      </c>
      <c r="F1660" s="815">
        <v>40400</v>
      </c>
      <c r="G1660" s="816">
        <v>11136</v>
      </c>
      <c r="H1660" s="816">
        <v>9350.2105263157937</v>
      </c>
      <c r="I1660" s="817">
        <v>1785.7894736842063</v>
      </c>
      <c r="K1660" s="922">
        <v>0.1</v>
      </c>
      <c r="L1660" s="923">
        <v>8236.6105263157933</v>
      </c>
      <c r="M1660" s="924">
        <v>1113.6000000000001</v>
      </c>
    </row>
    <row r="1661" spans="1:13" ht="15" customHeight="1">
      <c r="A1661" s="902">
        <v>1703</v>
      </c>
      <c r="B1661" s="812">
        <v>5110</v>
      </c>
      <c r="C1661" s="819">
        <v>100653640</v>
      </c>
      <c r="D1661" s="914">
        <v>0</v>
      </c>
      <c r="E1661" s="814" t="s">
        <v>2657</v>
      </c>
      <c r="F1661" s="815">
        <v>40400</v>
      </c>
      <c r="G1661" s="816">
        <v>0</v>
      </c>
      <c r="H1661" s="816">
        <v>0</v>
      </c>
      <c r="I1661" s="817">
        <v>0</v>
      </c>
      <c r="K1661" s="922">
        <v>0.1</v>
      </c>
      <c r="L1661" s="923">
        <v>0</v>
      </c>
      <c r="M1661" s="925">
        <v>0</v>
      </c>
    </row>
    <row r="1662" spans="1:13" ht="15" customHeight="1">
      <c r="A1662" s="902">
        <v>1704</v>
      </c>
      <c r="B1662" s="812">
        <v>5110</v>
      </c>
      <c r="C1662" s="819">
        <v>100653641</v>
      </c>
      <c r="D1662" s="914">
        <v>0</v>
      </c>
      <c r="E1662" s="814" t="s">
        <v>2656</v>
      </c>
      <c r="F1662" s="815">
        <v>40400</v>
      </c>
      <c r="G1662" s="816">
        <v>11136</v>
      </c>
      <c r="H1662" s="816">
        <v>9350.2105263157937</v>
      </c>
      <c r="I1662" s="817">
        <v>1785.7894736842063</v>
      </c>
      <c r="K1662" s="922">
        <v>0.1</v>
      </c>
      <c r="L1662" s="923">
        <v>8236.6105263157933</v>
      </c>
      <c r="M1662" s="924">
        <v>1113.6000000000001</v>
      </c>
    </row>
    <row r="1663" spans="1:13" ht="15" customHeight="1">
      <c r="A1663" s="902">
        <v>1705</v>
      </c>
      <c r="B1663" s="812">
        <v>5110</v>
      </c>
      <c r="C1663" s="819">
        <v>100653642</v>
      </c>
      <c r="D1663" s="914">
        <v>0</v>
      </c>
      <c r="E1663" s="814" t="s">
        <v>2657</v>
      </c>
      <c r="F1663" s="815">
        <v>40400</v>
      </c>
      <c r="G1663" s="816">
        <v>0</v>
      </c>
      <c r="H1663" s="816">
        <v>0</v>
      </c>
      <c r="I1663" s="817">
        <v>0</v>
      </c>
      <c r="K1663" s="922">
        <v>0.1</v>
      </c>
      <c r="L1663" s="923">
        <v>0</v>
      </c>
      <c r="M1663" s="925">
        <v>0</v>
      </c>
    </row>
    <row r="1664" spans="1:13" ht="15" customHeight="1">
      <c r="A1664" s="902">
        <v>1706</v>
      </c>
      <c r="B1664" s="812">
        <v>5110</v>
      </c>
      <c r="C1664" s="819">
        <v>100653645</v>
      </c>
      <c r="D1664" s="914">
        <v>0</v>
      </c>
      <c r="E1664" s="814" t="s">
        <v>2656</v>
      </c>
      <c r="F1664" s="815">
        <v>40400</v>
      </c>
      <c r="G1664" s="816">
        <v>11136</v>
      </c>
      <c r="H1664" s="816">
        <v>9350.2105263157937</v>
      </c>
      <c r="I1664" s="817">
        <v>1785.7894736842063</v>
      </c>
      <c r="K1664" s="922">
        <v>0.1</v>
      </c>
      <c r="L1664" s="923">
        <v>8236.6105263157933</v>
      </c>
      <c r="M1664" s="924">
        <v>1113.6000000000001</v>
      </c>
    </row>
    <row r="1665" spans="1:13" ht="15" customHeight="1">
      <c r="A1665" s="902">
        <v>1707</v>
      </c>
      <c r="B1665" s="812">
        <v>5110</v>
      </c>
      <c r="C1665" s="819">
        <v>100653646</v>
      </c>
      <c r="D1665" s="914">
        <v>0</v>
      </c>
      <c r="E1665" s="814" t="s">
        <v>2657</v>
      </c>
      <c r="F1665" s="815">
        <v>40400</v>
      </c>
      <c r="G1665" s="816">
        <v>0</v>
      </c>
      <c r="H1665" s="816">
        <v>0</v>
      </c>
      <c r="I1665" s="817">
        <v>0</v>
      </c>
      <c r="K1665" s="922">
        <v>0.1</v>
      </c>
      <c r="L1665" s="923">
        <v>0</v>
      </c>
      <c r="M1665" s="925">
        <v>0</v>
      </c>
    </row>
    <row r="1666" spans="1:13" ht="15" customHeight="1">
      <c r="A1666" s="902">
        <v>1708</v>
      </c>
      <c r="B1666" s="812">
        <v>5110</v>
      </c>
      <c r="C1666" s="819">
        <v>100653647</v>
      </c>
      <c r="D1666" s="914">
        <v>0</v>
      </c>
      <c r="E1666" s="814" t="s">
        <v>2656</v>
      </c>
      <c r="F1666" s="815">
        <v>40400</v>
      </c>
      <c r="G1666" s="816">
        <v>11136</v>
      </c>
      <c r="H1666" s="816">
        <v>9350.2105263157937</v>
      </c>
      <c r="I1666" s="817">
        <v>1785.7894736842063</v>
      </c>
      <c r="K1666" s="922">
        <v>0.1</v>
      </c>
      <c r="L1666" s="923">
        <v>8236.6105263157933</v>
      </c>
      <c r="M1666" s="924">
        <v>1113.6000000000001</v>
      </c>
    </row>
    <row r="1667" spans="1:13" ht="15" customHeight="1">
      <c r="A1667" s="902">
        <v>1709</v>
      </c>
      <c r="B1667" s="812">
        <v>5110</v>
      </c>
      <c r="C1667" s="819">
        <v>100653648</v>
      </c>
      <c r="D1667" s="914">
        <v>0</v>
      </c>
      <c r="E1667" s="814" t="s">
        <v>2657</v>
      </c>
      <c r="F1667" s="815">
        <v>40400</v>
      </c>
      <c r="G1667" s="816">
        <v>0</v>
      </c>
      <c r="H1667" s="816">
        <v>0</v>
      </c>
      <c r="I1667" s="817">
        <v>0</v>
      </c>
      <c r="K1667" s="922">
        <v>0.1</v>
      </c>
      <c r="L1667" s="923">
        <v>0</v>
      </c>
      <c r="M1667" s="925">
        <v>0</v>
      </c>
    </row>
    <row r="1668" spans="1:13" ht="15" customHeight="1">
      <c r="A1668" s="902">
        <v>1710</v>
      </c>
      <c r="B1668" s="812">
        <v>5110</v>
      </c>
      <c r="C1668" s="819">
        <v>100653649</v>
      </c>
      <c r="D1668" s="914">
        <v>0</v>
      </c>
      <c r="E1668" s="814" t="s">
        <v>2656</v>
      </c>
      <c r="F1668" s="815">
        <v>40400</v>
      </c>
      <c r="G1668" s="816">
        <v>11136</v>
      </c>
      <c r="H1668" s="816">
        <v>9350.2105263157937</v>
      </c>
      <c r="I1668" s="817">
        <v>1785.7894736842063</v>
      </c>
      <c r="K1668" s="922">
        <v>0.1</v>
      </c>
      <c r="L1668" s="923">
        <v>8236.6105263157933</v>
      </c>
      <c r="M1668" s="924">
        <v>1113.6000000000001</v>
      </c>
    </row>
    <row r="1669" spans="1:13" ht="15" customHeight="1">
      <c r="A1669" s="902">
        <v>1711</v>
      </c>
      <c r="B1669" s="812">
        <v>5110</v>
      </c>
      <c r="C1669" s="819">
        <v>100653650</v>
      </c>
      <c r="D1669" s="914">
        <v>0</v>
      </c>
      <c r="E1669" s="814" t="s">
        <v>2657</v>
      </c>
      <c r="F1669" s="815">
        <v>40400</v>
      </c>
      <c r="G1669" s="816">
        <v>0</v>
      </c>
      <c r="H1669" s="816">
        <v>0</v>
      </c>
      <c r="I1669" s="817">
        <v>0</v>
      </c>
      <c r="K1669" s="922">
        <v>0.1</v>
      </c>
      <c r="L1669" s="923">
        <v>0</v>
      </c>
      <c r="M1669" s="925">
        <v>0</v>
      </c>
    </row>
    <row r="1670" spans="1:13" ht="15" customHeight="1">
      <c r="A1670" s="902">
        <v>1712</v>
      </c>
      <c r="B1670" s="812">
        <v>5110</v>
      </c>
      <c r="C1670" s="819">
        <v>100653651</v>
      </c>
      <c r="D1670" s="914">
        <v>0</v>
      </c>
      <c r="E1670" s="814" t="s">
        <v>2656</v>
      </c>
      <c r="F1670" s="815">
        <v>40400</v>
      </c>
      <c r="G1670" s="816">
        <v>13339.999999999998</v>
      </c>
      <c r="H1670" s="816">
        <v>11200.773026315783</v>
      </c>
      <c r="I1670" s="817">
        <v>2139.2269736842154</v>
      </c>
      <c r="K1670" s="922">
        <v>0.1</v>
      </c>
      <c r="L1670" s="923">
        <v>9866.7730263157828</v>
      </c>
      <c r="M1670" s="924">
        <v>1334</v>
      </c>
    </row>
    <row r="1671" spans="1:13" ht="15" customHeight="1">
      <c r="A1671" s="902">
        <v>1713</v>
      </c>
      <c r="B1671" s="812">
        <v>5110</v>
      </c>
      <c r="C1671" s="819">
        <v>100653652</v>
      </c>
      <c r="D1671" s="914">
        <v>0</v>
      </c>
      <c r="E1671" s="814" t="s">
        <v>2657</v>
      </c>
      <c r="F1671" s="815">
        <v>40400</v>
      </c>
      <c r="G1671" s="816">
        <v>0</v>
      </c>
      <c r="H1671" s="816">
        <v>0</v>
      </c>
      <c r="I1671" s="817">
        <v>0</v>
      </c>
      <c r="K1671" s="922">
        <v>0.1</v>
      </c>
      <c r="L1671" s="923">
        <v>0</v>
      </c>
      <c r="M1671" s="925">
        <v>0</v>
      </c>
    </row>
    <row r="1672" spans="1:13" ht="15" customHeight="1">
      <c r="A1672" s="902">
        <v>1714</v>
      </c>
      <c r="B1672" s="812">
        <v>5110</v>
      </c>
      <c r="C1672" s="819">
        <v>100653653</v>
      </c>
      <c r="D1672" s="914">
        <v>0</v>
      </c>
      <c r="E1672" s="814" t="s">
        <v>2656</v>
      </c>
      <c r="F1672" s="815">
        <v>40400</v>
      </c>
      <c r="G1672" s="816">
        <v>13339.999999999998</v>
      </c>
      <c r="H1672" s="816">
        <v>11200.773026315783</v>
      </c>
      <c r="I1672" s="817">
        <v>2139.2269736842154</v>
      </c>
      <c r="K1672" s="922">
        <v>0.1</v>
      </c>
      <c r="L1672" s="923">
        <v>9866.7730263157828</v>
      </c>
      <c r="M1672" s="924">
        <v>1334</v>
      </c>
    </row>
    <row r="1673" spans="1:13" ht="15" customHeight="1">
      <c r="A1673" s="902">
        <v>1715</v>
      </c>
      <c r="B1673" s="812">
        <v>5110</v>
      </c>
      <c r="C1673" s="819">
        <v>100653654</v>
      </c>
      <c r="D1673" s="914">
        <v>0</v>
      </c>
      <c r="E1673" s="814" t="s">
        <v>2657</v>
      </c>
      <c r="F1673" s="815">
        <v>40400</v>
      </c>
      <c r="G1673" s="816">
        <v>0</v>
      </c>
      <c r="H1673" s="816">
        <v>0</v>
      </c>
      <c r="I1673" s="817">
        <v>0</v>
      </c>
      <c r="K1673" s="922">
        <v>0.1</v>
      </c>
      <c r="L1673" s="923">
        <v>0</v>
      </c>
      <c r="M1673" s="925">
        <v>0</v>
      </c>
    </row>
    <row r="1674" spans="1:13" ht="15" customHeight="1">
      <c r="A1674" s="902">
        <v>1716</v>
      </c>
      <c r="B1674" s="812">
        <v>5110</v>
      </c>
      <c r="C1674" s="819">
        <v>100653655</v>
      </c>
      <c r="D1674" s="914">
        <v>0</v>
      </c>
      <c r="E1674" s="814" t="s">
        <v>2656</v>
      </c>
      <c r="F1674" s="815">
        <v>40400</v>
      </c>
      <c r="G1674" s="816">
        <v>20416</v>
      </c>
      <c r="H1674" s="816">
        <v>17142.052631578947</v>
      </c>
      <c r="I1674" s="817">
        <v>3273.9473684210534</v>
      </c>
      <c r="K1674" s="922">
        <v>0.1</v>
      </c>
      <c r="L1674" s="923">
        <v>15100.452631578948</v>
      </c>
      <c r="M1674" s="924">
        <v>2041.6000000000004</v>
      </c>
    </row>
    <row r="1675" spans="1:13" ht="15" customHeight="1">
      <c r="A1675" s="902">
        <v>1717</v>
      </c>
      <c r="B1675" s="812">
        <v>5110</v>
      </c>
      <c r="C1675" s="819">
        <v>100653656</v>
      </c>
      <c r="D1675" s="914">
        <v>0</v>
      </c>
      <c r="E1675" s="814" t="s">
        <v>2657</v>
      </c>
      <c r="F1675" s="815">
        <v>40400</v>
      </c>
      <c r="G1675" s="816">
        <v>0</v>
      </c>
      <c r="H1675" s="816">
        <v>0</v>
      </c>
      <c r="I1675" s="817">
        <v>0</v>
      </c>
      <c r="K1675" s="922">
        <v>0.1</v>
      </c>
      <c r="L1675" s="923">
        <v>0</v>
      </c>
      <c r="M1675" s="925">
        <v>0</v>
      </c>
    </row>
    <row r="1676" spans="1:13" ht="15" customHeight="1">
      <c r="A1676" s="902">
        <v>1718</v>
      </c>
      <c r="B1676" s="812">
        <v>5110</v>
      </c>
      <c r="C1676" s="819">
        <v>100653657</v>
      </c>
      <c r="D1676" s="914">
        <v>0</v>
      </c>
      <c r="E1676" s="814" t="s">
        <v>2656</v>
      </c>
      <c r="F1676" s="815">
        <v>40400</v>
      </c>
      <c r="G1676" s="816">
        <v>20416</v>
      </c>
      <c r="H1676" s="816">
        <v>17142.052631578947</v>
      </c>
      <c r="I1676" s="817">
        <v>3273.9473684210534</v>
      </c>
      <c r="K1676" s="922">
        <v>0.1</v>
      </c>
      <c r="L1676" s="923">
        <v>15100.452631578948</v>
      </c>
      <c r="M1676" s="924">
        <v>2041.6000000000004</v>
      </c>
    </row>
    <row r="1677" spans="1:13" ht="15" customHeight="1">
      <c r="A1677" s="902">
        <v>1719</v>
      </c>
      <c r="B1677" s="812">
        <v>5110</v>
      </c>
      <c r="C1677" s="819">
        <v>100653658</v>
      </c>
      <c r="D1677" s="914">
        <v>0</v>
      </c>
      <c r="E1677" s="814" t="s">
        <v>2657</v>
      </c>
      <c r="F1677" s="815">
        <v>40400</v>
      </c>
      <c r="G1677" s="816">
        <v>0</v>
      </c>
      <c r="H1677" s="816">
        <v>0</v>
      </c>
      <c r="I1677" s="817">
        <v>0</v>
      </c>
      <c r="K1677" s="922">
        <v>0.1</v>
      </c>
      <c r="L1677" s="923">
        <v>0</v>
      </c>
      <c r="M1677" s="925">
        <v>0</v>
      </c>
    </row>
    <row r="1678" spans="1:13" ht="15" customHeight="1">
      <c r="A1678" s="902">
        <v>1720</v>
      </c>
      <c r="B1678" s="812">
        <v>5110</v>
      </c>
      <c r="C1678" s="819">
        <v>100653659</v>
      </c>
      <c r="D1678" s="914">
        <v>0</v>
      </c>
      <c r="E1678" s="814" t="s">
        <v>2656</v>
      </c>
      <c r="F1678" s="815">
        <v>40400</v>
      </c>
      <c r="G1678" s="816">
        <v>20416</v>
      </c>
      <c r="H1678" s="816">
        <v>17142.052631578947</v>
      </c>
      <c r="I1678" s="817">
        <v>3273.9473684210534</v>
      </c>
      <c r="K1678" s="922">
        <v>0.1</v>
      </c>
      <c r="L1678" s="923">
        <v>15100.452631578948</v>
      </c>
      <c r="M1678" s="924">
        <v>2041.6000000000004</v>
      </c>
    </row>
    <row r="1679" spans="1:13" ht="15" customHeight="1">
      <c r="A1679" s="902">
        <v>1721</v>
      </c>
      <c r="B1679" s="812">
        <v>5110</v>
      </c>
      <c r="C1679" s="819">
        <v>100653660</v>
      </c>
      <c r="D1679" s="914">
        <v>0</v>
      </c>
      <c r="E1679" s="814" t="s">
        <v>2657</v>
      </c>
      <c r="F1679" s="815">
        <v>40400</v>
      </c>
      <c r="G1679" s="816">
        <v>0</v>
      </c>
      <c r="H1679" s="816">
        <v>0</v>
      </c>
      <c r="I1679" s="817">
        <v>0</v>
      </c>
      <c r="K1679" s="922">
        <v>0.1</v>
      </c>
      <c r="L1679" s="923">
        <v>0</v>
      </c>
      <c r="M1679" s="925">
        <v>0</v>
      </c>
    </row>
    <row r="1680" spans="1:13" ht="15" customHeight="1">
      <c r="A1680" s="902">
        <v>1722</v>
      </c>
      <c r="B1680" s="812">
        <v>5110</v>
      </c>
      <c r="C1680" s="819">
        <v>100677328</v>
      </c>
      <c r="D1680" s="914">
        <v>0</v>
      </c>
      <c r="E1680" s="814" t="s">
        <v>2658</v>
      </c>
      <c r="F1680" s="815">
        <v>40422</v>
      </c>
      <c r="G1680" s="816">
        <v>922.19999999999993</v>
      </c>
      <c r="H1680" s="816">
        <v>768.75279605263097</v>
      </c>
      <c r="I1680" s="817">
        <v>153.44720394736896</v>
      </c>
      <c r="K1680" s="922">
        <v>0.1</v>
      </c>
      <c r="L1680" s="923">
        <v>676.53279605263094</v>
      </c>
      <c r="M1680" s="924">
        <v>92.22</v>
      </c>
    </row>
    <row r="1681" spans="1:13" ht="15" customHeight="1">
      <c r="A1681" s="902">
        <v>1723</v>
      </c>
      <c r="B1681" s="812">
        <v>5110</v>
      </c>
      <c r="C1681" s="819">
        <v>100677329</v>
      </c>
      <c r="D1681" s="914">
        <v>0</v>
      </c>
      <c r="E1681" s="814" t="s">
        <v>2658</v>
      </c>
      <c r="F1681" s="815">
        <v>40422</v>
      </c>
      <c r="G1681" s="816">
        <v>922.19999999999993</v>
      </c>
      <c r="H1681" s="816">
        <v>768.75279605263097</v>
      </c>
      <c r="I1681" s="817">
        <v>153.44720394736896</v>
      </c>
      <c r="K1681" s="922">
        <v>0.1</v>
      </c>
      <c r="L1681" s="923">
        <v>676.53279605263094</v>
      </c>
      <c r="M1681" s="924">
        <v>92.22</v>
      </c>
    </row>
    <row r="1682" spans="1:13" ht="15" customHeight="1">
      <c r="A1682" s="902">
        <v>1724</v>
      </c>
      <c r="B1682" s="812">
        <v>5110</v>
      </c>
      <c r="C1682" s="819">
        <v>100677330</v>
      </c>
      <c r="D1682" s="914">
        <v>0</v>
      </c>
      <c r="E1682" s="814" t="s">
        <v>2658</v>
      </c>
      <c r="F1682" s="815">
        <v>40422</v>
      </c>
      <c r="G1682" s="816">
        <v>922.19999999999993</v>
      </c>
      <c r="H1682" s="816">
        <v>768.75279605263097</v>
      </c>
      <c r="I1682" s="817">
        <v>153.44720394736896</v>
      </c>
      <c r="K1682" s="922">
        <v>0.1</v>
      </c>
      <c r="L1682" s="923">
        <v>676.53279605263094</v>
      </c>
      <c r="M1682" s="924">
        <v>92.22</v>
      </c>
    </row>
    <row r="1683" spans="1:13" ht="15" customHeight="1">
      <c r="A1683" s="902">
        <v>1725</v>
      </c>
      <c r="B1683" s="812">
        <v>5110</v>
      </c>
      <c r="C1683" s="819">
        <v>100677327</v>
      </c>
      <c r="D1683" s="914">
        <v>0</v>
      </c>
      <c r="E1683" s="814" t="s">
        <v>2658</v>
      </c>
      <c r="F1683" s="815">
        <v>40422</v>
      </c>
      <c r="G1683" s="816">
        <v>922.19999999999993</v>
      </c>
      <c r="H1683" s="816">
        <v>768.75279605263097</v>
      </c>
      <c r="I1683" s="817">
        <v>153.44720394736896</v>
      </c>
      <c r="K1683" s="922">
        <v>0.1</v>
      </c>
      <c r="L1683" s="923">
        <v>676.53279605263094</v>
      </c>
      <c r="M1683" s="924">
        <v>92.22</v>
      </c>
    </row>
    <row r="1684" spans="1:13" ht="15" customHeight="1">
      <c r="A1684" s="902">
        <v>1726</v>
      </c>
      <c r="B1684" s="812">
        <v>5110</v>
      </c>
      <c r="C1684" s="819">
        <v>100677238</v>
      </c>
      <c r="D1684" s="914">
        <v>0</v>
      </c>
      <c r="E1684" s="814" t="s">
        <v>2659</v>
      </c>
      <c r="F1684" s="815">
        <v>40422</v>
      </c>
      <c r="G1684" s="816">
        <v>1757.3999999999999</v>
      </c>
      <c r="H1684" s="816">
        <v>1464.9817434210524</v>
      </c>
      <c r="I1684" s="817">
        <v>292.41825657894742</v>
      </c>
      <c r="K1684" s="922">
        <v>0.1</v>
      </c>
      <c r="L1684" s="923">
        <v>1289.2417434210524</v>
      </c>
      <c r="M1684" s="924">
        <v>175.74</v>
      </c>
    </row>
    <row r="1685" spans="1:13" ht="15" customHeight="1">
      <c r="A1685" s="902">
        <v>1727</v>
      </c>
      <c r="B1685" s="812">
        <v>5110</v>
      </c>
      <c r="C1685" s="819">
        <v>100677239</v>
      </c>
      <c r="D1685" s="914">
        <v>0</v>
      </c>
      <c r="E1685" s="814" t="s">
        <v>2659</v>
      </c>
      <c r="F1685" s="815">
        <v>40422</v>
      </c>
      <c r="G1685" s="816">
        <v>1757.3999999999999</v>
      </c>
      <c r="H1685" s="816">
        <v>1464.9817434210524</v>
      </c>
      <c r="I1685" s="817">
        <v>292.41825657894742</v>
      </c>
      <c r="K1685" s="922">
        <v>0.1</v>
      </c>
      <c r="L1685" s="923">
        <v>1289.2417434210524</v>
      </c>
      <c r="M1685" s="924">
        <v>175.74</v>
      </c>
    </row>
    <row r="1686" spans="1:13" ht="15" customHeight="1">
      <c r="A1686" s="902">
        <v>1728</v>
      </c>
      <c r="B1686" s="812">
        <v>5110</v>
      </c>
      <c r="C1686" s="819">
        <v>100677240</v>
      </c>
      <c r="D1686" s="914">
        <v>0</v>
      </c>
      <c r="E1686" s="814" t="s">
        <v>2659</v>
      </c>
      <c r="F1686" s="815">
        <v>40422</v>
      </c>
      <c r="G1686" s="816">
        <v>1757.3999999999999</v>
      </c>
      <c r="H1686" s="816">
        <v>1464.9817434210524</v>
      </c>
      <c r="I1686" s="817">
        <v>292.41825657894742</v>
      </c>
      <c r="K1686" s="922">
        <v>0.1</v>
      </c>
      <c r="L1686" s="923">
        <v>1289.2417434210524</v>
      </c>
      <c r="M1686" s="924">
        <v>175.74</v>
      </c>
    </row>
    <row r="1687" spans="1:13" ht="15" customHeight="1">
      <c r="A1687" s="902">
        <v>1729</v>
      </c>
      <c r="B1687" s="812">
        <v>5110</v>
      </c>
      <c r="C1687" s="819">
        <v>100677241</v>
      </c>
      <c r="D1687" s="914">
        <v>0</v>
      </c>
      <c r="E1687" s="814" t="s">
        <v>2659</v>
      </c>
      <c r="F1687" s="815">
        <v>40422</v>
      </c>
      <c r="G1687" s="816">
        <v>1757.3999999999999</v>
      </c>
      <c r="H1687" s="816">
        <v>1464.9817434210524</v>
      </c>
      <c r="I1687" s="817">
        <v>292.41825657894742</v>
      </c>
      <c r="K1687" s="922">
        <v>0.1</v>
      </c>
      <c r="L1687" s="923">
        <v>1289.2417434210524</v>
      </c>
      <c r="M1687" s="924">
        <v>175.74</v>
      </c>
    </row>
    <row r="1688" spans="1:13" ht="15" customHeight="1">
      <c r="A1688" s="902">
        <v>1730</v>
      </c>
      <c r="B1688" s="812">
        <v>5110</v>
      </c>
      <c r="C1688" s="819">
        <v>100677242</v>
      </c>
      <c r="D1688" s="914">
        <v>0</v>
      </c>
      <c r="E1688" s="814" t="s">
        <v>2659</v>
      </c>
      <c r="F1688" s="815">
        <v>40422</v>
      </c>
      <c r="G1688" s="816">
        <v>1757.3999999999999</v>
      </c>
      <c r="H1688" s="816">
        <v>1464.9817434210524</v>
      </c>
      <c r="I1688" s="817">
        <v>292.41825657894742</v>
      </c>
      <c r="K1688" s="922">
        <v>0.1</v>
      </c>
      <c r="L1688" s="923">
        <v>1289.2417434210524</v>
      </c>
      <c r="M1688" s="924">
        <v>175.74</v>
      </c>
    </row>
    <row r="1689" spans="1:13" ht="15" customHeight="1">
      <c r="A1689" s="902">
        <v>1731</v>
      </c>
      <c r="B1689" s="812">
        <v>5110</v>
      </c>
      <c r="C1689" s="819">
        <v>100677243</v>
      </c>
      <c r="D1689" s="914">
        <v>0</v>
      </c>
      <c r="E1689" s="814" t="s">
        <v>2659</v>
      </c>
      <c r="F1689" s="815">
        <v>40422</v>
      </c>
      <c r="G1689" s="816">
        <v>1757.3999999999999</v>
      </c>
      <c r="H1689" s="816">
        <v>1464.9817434210524</v>
      </c>
      <c r="I1689" s="817">
        <v>292.41825657894742</v>
      </c>
      <c r="K1689" s="922">
        <v>0.1</v>
      </c>
      <c r="L1689" s="923">
        <v>1289.2417434210524</v>
      </c>
      <c r="M1689" s="924">
        <v>175.74</v>
      </c>
    </row>
    <row r="1690" spans="1:13" ht="15" customHeight="1">
      <c r="A1690" s="902">
        <v>1732</v>
      </c>
      <c r="B1690" s="812">
        <v>5110</v>
      </c>
      <c r="C1690" s="819">
        <v>100677244</v>
      </c>
      <c r="D1690" s="914">
        <v>0</v>
      </c>
      <c r="E1690" s="814" t="s">
        <v>2659</v>
      </c>
      <c r="F1690" s="815">
        <v>40422</v>
      </c>
      <c r="G1690" s="816">
        <v>1757.3999999999999</v>
      </c>
      <c r="H1690" s="816">
        <v>1464.9817434210524</v>
      </c>
      <c r="I1690" s="817">
        <v>292.41825657894742</v>
      </c>
      <c r="K1690" s="922">
        <v>0.1</v>
      </c>
      <c r="L1690" s="923">
        <v>1289.2417434210524</v>
      </c>
      <c r="M1690" s="924">
        <v>175.74</v>
      </c>
    </row>
    <row r="1691" spans="1:13" ht="15" customHeight="1">
      <c r="A1691" s="902">
        <v>1733</v>
      </c>
      <c r="B1691" s="812">
        <v>5110</v>
      </c>
      <c r="C1691" s="819">
        <v>100677246</v>
      </c>
      <c r="D1691" s="914">
        <v>0</v>
      </c>
      <c r="E1691" s="814" t="s">
        <v>2659</v>
      </c>
      <c r="F1691" s="815">
        <v>40422</v>
      </c>
      <c r="G1691" s="816">
        <v>1757.3999999999999</v>
      </c>
      <c r="H1691" s="816">
        <v>1464.9817434210524</v>
      </c>
      <c r="I1691" s="817">
        <v>292.41825657894742</v>
      </c>
      <c r="K1691" s="922">
        <v>0.1</v>
      </c>
      <c r="L1691" s="923">
        <v>1289.2417434210524</v>
      </c>
      <c r="M1691" s="924">
        <v>175.74</v>
      </c>
    </row>
    <row r="1692" spans="1:13" ht="15" customHeight="1">
      <c r="A1692" s="902">
        <v>1734</v>
      </c>
      <c r="B1692" s="812">
        <v>5110</v>
      </c>
      <c r="C1692" s="819">
        <v>100677247</v>
      </c>
      <c r="D1692" s="914">
        <v>0</v>
      </c>
      <c r="E1692" s="814" t="s">
        <v>2659</v>
      </c>
      <c r="F1692" s="815">
        <v>40422</v>
      </c>
      <c r="G1692" s="816">
        <v>1757.3999999999999</v>
      </c>
      <c r="H1692" s="816">
        <v>1464.9817434210524</v>
      </c>
      <c r="I1692" s="817">
        <v>292.41825657894742</v>
      </c>
      <c r="K1692" s="922">
        <v>0.1</v>
      </c>
      <c r="L1692" s="923">
        <v>1289.2417434210524</v>
      </c>
      <c r="M1692" s="924">
        <v>175.74</v>
      </c>
    </row>
    <row r="1693" spans="1:13" ht="15" customHeight="1">
      <c r="A1693" s="902">
        <v>1735</v>
      </c>
      <c r="B1693" s="812">
        <v>5110</v>
      </c>
      <c r="C1693" s="819">
        <v>100677248</v>
      </c>
      <c r="D1693" s="914">
        <v>0</v>
      </c>
      <c r="E1693" s="814" t="s">
        <v>2659</v>
      </c>
      <c r="F1693" s="815">
        <v>40422</v>
      </c>
      <c r="G1693" s="816">
        <v>1757.3999999999999</v>
      </c>
      <c r="H1693" s="816">
        <v>1464.9817434210524</v>
      </c>
      <c r="I1693" s="817">
        <v>292.41825657894742</v>
      </c>
      <c r="K1693" s="922">
        <v>0.1</v>
      </c>
      <c r="L1693" s="923">
        <v>1289.2417434210524</v>
      </c>
      <c r="M1693" s="924">
        <v>175.74</v>
      </c>
    </row>
    <row r="1694" spans="1:13" ht="15" customHeight="1">
      <c r="A1694" s="902">
        <v>1736</v>
      </c>
      <c r="B1694" s="812">
        <v>5110</v>
      </c>
      <c r="C1694" s="819">
        <v>100677249</v>
      </c>
      <c r="D1694" s="914">
        <v>0</v>
      </c>
      <c r="E1694" s="814" t="s">
        <v>2659</v>
      </c>
      <c r="F1694" s="815">
        <v>40422</v>
      </c>
      <c r="G1694" s="816">
        <v>1757.3999999999999</v>
      </c>
      <c r="H1694" s="816">
        <v>1464.9817434210524</v>
      </c>
      <c r="I1694" s="817">
        <v>292.41825657894742</v>
      </c>
      <c r="K1694" s="922">
        <v>0.1</v>
      </c>
      <c r="L1694" s="923">
        <v>1289.2417434210524</v>
      </c>
      <c r="M1694" s="924">
        <v>175.74</v>
      </c>
    </row>
    <row r="1695" spans="1:13" ht="15" customHeight="1">
      <c r="A1695" s="902">
        <v>1737</v>
      </c>
      <c r="B1695" s="812">
        <v>5110</v>
      </c>
      <c r="C1695" s="819">
        <v>100677250</v>
      </c>
      <c r="D1695" s="914">
        <v>0</v>
      </c>
      <c r="E1695" s="814" t="s">
        <v>2659</v>
      </c>
      <c r="F1695" s="815">
        <v>40422</v>
      </c>
      <c r="G1695" s="816">
        <v>1757.3999999999999</v>
      </c>
      <c r="H1695" s="816">
        <v>1464.9817434210524</v>
      </c>
      <c r="I1695" s="817">
        <v>292.41825657894742</v>
      </c>
      <c r="K1695" s="922">
        <v>0.1</v>
      </c>
      <c r="L1695" s="923">
        <v>1289.2417434210524</v>
      </c>
      <c r="M1695" s="924">
        <v>175.74</v>
      </c>
    </row>
    <row r="1696" spans="1:13" ht="15" customHeight="1">
      <c r="A1696" s="902">
        <v>1738</v>
      </c>
      <c r="B1696" s="812">
        <v>5110</v>
      </c>
      <c r="C1696" s="819">
        <v>100677251</v>
      </c>
      <c r="D1696" s="914">
        <v>0</v>
      </c>
      <c r="E1696" s="814" t="s">
        <v>2659</v>
      </c>
      <c r="F1696" s="815">
        <v>40422</v>
      </c>
      <c r="G1696" s="816">
        <v>1757.3999999999999</v>
      </c>
      <c r="H1696" s="816">
        <v>1464.9817434210524</v>
      </c>
      <c r="I1696" s="817">
        <v>292.41825657894742</v>
      </c>
      <c r="K1696" s="922">
        <v>0.1</v>
      </c>
      <c r="L1696" s="923">
        <v>1289.2417434210524</v>
      </c>
      <c r="M1696" s="924">
        <v>175.74</v>
      </c>
    </row>
    <row r="1697" spans="1:13" ht="15" customHeight="1">
      <c r="A1697" s="902">
        <v>1739</v>
      </c>
      <c r="B1697" s="812">
        <v>5110</v>
      </c>
      <c r="C1697" s="819">
        <v>100677252</v>
      </c>
      <c r="D1697" s="914">
        <v>0</v>
      </c>
      <c r="E1697" s="814" t="s">
        <v>2659</v>
      </c>
      <c r="F1697" s="815">
        <v>40422</v>
      </c>
      <c r="G1697" s="816">
        <v>1757.3999999999999</v>
      </c>
      <c r="H1697" s="816">
        <v>1464.9817434210524</v>
      </c>
      <c r="I1697" s="817">
        <v>292.41825657894742</v>
      </c>
      <c r="K1697" s="922">
        <v>0.1</v>
      </c>
      <c r="L1697" s="923">
        <v>1289.2417434210524</v>
      </c>
      <c r="M1697" s="924">
        <v>175.74</v>
      </c>
    </row>
    <row r="1698" spans="1:13" ht="15" customHeight="1">
      <c r="A1698" s="902">
        <v>1740</v>
      </c>
      <c r="B1698" s="812">
        <v>5110</v>
      </c>
      <c r="C1698" s="819">
        <v>100677253</v>
      </c>
      <c r="D1698" s="914">
        <v>0</v>
      </c>
      <c r="E1698" s="814" t="s">
        <v>2659</v>
      </c>
      <c r="F1698" s="815">
        <v>40422</v>
      </c>
      <c r="G1698" s="816">
        <v>1757.3999999999999</v>
      </c>
      <c r="H1698" s="816">
        <v>1464.9817434210524</v>
      </c>
      <c r="I1698" s="817">
        <v>292.41825657894742</v>
      </c>
      <c r="K1698" s="922">
        <v>0.1</v>
      </c>
      <c r="L1698" s="923">
        <v>1289.2417434210524</v>
      </c>
      <c r="M1698" s="924">
        <v>175.74</v>
      </c>
    </row>
    <row r="1699" spans="1:13" ht="15" customHeight="1">
      <c r="A1699" s="902">
        <v>1741</v>
      </c>
      <c r="B1699" s="812">
        <v>5110</v>
      </c>
      <c r="C1699" s="819">
        <v>100677254</v>
      </c>
      <c r="D1699" s="914">
        <v>0</v>
      </c>
      <c r="E1699" s="814" t="s">
        <v>2659</v>
      </c>
      <c r="F1699" s="815">
        <v>40422</v>
      </c>
      <c r="G1699" s="816">
        <v>1757.3999999999999</v>
      </c>
      <c r="H1699" s="816">
        <v>1464.9817434210524</v>
      </c>
      <c r="I1699" s="817">
        <v>292.41825657894742</v>
      </c>
      <c r="K1699" s="922">
        <v>0.1</v>
      </c>
      <c r="L1699" s="923">
        <v>1289.2417434210524</v>
      </c>
      <c r="M1699" s="924">
        <v>175.74</v>
      </c>
    </row>
    <row r="1700" spans="1:13" ht="15" customHeight="1">
      <c r="A1700" s="902">
        <v>1742</v>
      </c>
      <c r="B1700" s="812">
        <v>5110</v>
      </c>
      <c r="C1700" s="819">
        <v>100677255</v>
      </c>
      <c r="D1700" s="914">
        <v>0</v>
      </c>
      <c r="E1700" s="814" t="s">
        <v>2659</v>
      </c>
      <c r="F1700" s="815">
        <v>40422</v>
      </c>
      <c r="G1700" s="816">
        <v>1757.3999999999999</v>
      </c>
      <c r="H1700" s="816">
        <v>1464.9817434210524</v>
      </c>
      <c r="I1700" s="817">
        <v>292.41825657894742</v>
      </c>
      <c r="K1700" s="922">
        <v>0.1</v>
      </c>
      <c r="L1700" s="923">
        <v>1289.2417434210524</v>
      </c>
      <c r="M1700" s="924">
        <v>175.74</v>
      </c>
    </row>
    <row r="1701" spans="1:13" ht="15" customHeight="1">
      <c r="A1701" s="902">
        <v>1743</v>
      </c>
      <c r="B1701" s="812">
        <v>5110</v>
      </c>
      <c r="C1701" s="819">
        <v>100677257</v>
      </c>
      <c r="D1701" s="914">
        <v>0</v>
      </c>
      <c r="E1701" s="814" t="s">
        <v>2659</v>
      </c>
      <c r="F1701" s="815">
        <v>40422</v>
      </c>
      <c r="G1701" s="816">
        <v>1757.3999999999999</v>
      </c>
      <c r="H1701" s="816">
        <v>1464.9817434210524</v>
      </c>
      <c r="I1701" s="817">
        <v>292.41825657894742</v>
      </c>
      <c r="K1701" s="922">
        <v>0.1</v>
      </c>
      <c r="L1701" s="923">
        <v>1289.2417434210524</v>
      </c>
      <c r="M1701" s="924">
        <v>175.74</v>
      </c>
    </row>
    <row r="1702" spans="1:13" ht="15" customHeight="1">
      <c r="A1702" s="902">
        <v>1744</v>
      </c>
      <c r="B1702" s="812">
        <v>5110</v>
      </c>
      <c r="C1702" s="819">
        <v>100677258</v>
      </c>
      <c r="D1702" s="914">
        <v>0</v>
      </c>
      <c r="E1702" s="814" t="s">
        <v>2659</v>
      </c>
      <c r="F1702" s="815">
        <v>40422</v>
      </c>
      <c r="G1702" s="816">
        <v>1757.3999999999999</v>
      </c>
      <c r="H1702" s="816">
        <v>1464.9817434210524</v>
      </c>
      <c r="I1702" s="817">
        <v>292.41825657894742</v>
      </c>
      <c r="K1702" s="922">
        <v>0.1</v>
      </c>
      <c r="L1702" s="923">
        <v>1289.2417434210524</v>
      </c>
      <c r="M1702" s="924">
        <v>175.74</v>
      </c>
    </row>
    <row r="1703" spans="1:13" ht="15" customHeight="1">
      <c r="A1703" s="902">
        <v>1745</v>
      </c>
      <c r="B1703" s="812">
        <v>5110</v>
      </c>
      <c r="C1703" s="819">
        <v>100677259</v>
      </c>
      <c r="D1703" s="914">
        <v>0</v>
      </c>
      <c r="E1703" s="814" t="s">
        <v>2659</v>
      </c>
      <c r="F1703" s="815">
        <v>40422</v>
      </c>
      <c r="G1703" s="816">
        <v>1757.3999999999999</v>
      </c>
      <c r="H1703" s="816">
        <v>1464.9817434210524</v>
      </c>
      <c r="I1703" s="817">
        <v>292.41825657894742</v>
      </c>
      <c r="K1703" s="922">
        <v>0.1</v>
      </c>
      <c r="L1703" s="923">
        <v>1289.2417434210524</v>
      </c>
      <c r="M1703" s="924">
        <v>175.74</v>
      </c>
    </row>
    <row r="1704" spans="1:13" ht="15" customHeight="1">
      <c r="A1704" s="902">
        <v>1746</v>
      </c>
      <c r="B1704" s="812">
        <v>5110</v>
      </c>
      <c r="C1704" s="819">
        <v>100677260</v>
      </c>
      <c r="D1704" s="914">
        <v>0</v>
      </c>
      <c r="E1704" s="814" t="s">
        <v>2659</v>
      </c>
      <c r="F1704" s="815">
        <v>40422</v>
      </c>
      <c r="G1704" s="816">
        <v>1757.3999999999999</v>
      </c>
      <c r="H1704" s="816">
        <v>1464.9817434210524</v>
      </c>
      <c r="I1704" s="817">
        <v>292.41825657894742</v>
      </c>
      <c r="K1704" s="922">
        <v>0.1</v>
      </c>
      <c r="L1704" s="923">
        <v>1289.2417434210524</v>
      </c>
      <c r="M1704" s="924">
        <v>175.74</v>
      </c>
    </row>
    <row r="1705" spans="1:13" ht="15" customHeight="1">
      <c r="A1705" s="902">
        <v>1747</v>
      </c>
      <c r="B1705" s="812">
        <v>5110</v>
      </c>
      <c r="C1705" s="819">
        <v>100677261</v>
      </c>
      <c r="D1705" s="914">
        <v>0</v>
      </c>
      <c r="E1705" s="814" t="s">
        <v>2659</v>
      </c>
      <c r="F1705" s="815">
        <v>40422</v>
      </c>
      <c r="G1705" s="816">
        <v>1757.3999999999999</v>
      </c>
      <c r="H1705" s="816">
        <v>1464.9817434210524</v>
      </c>
      <c r="I1705" s="817">
        <v>292.41825657894742</v>
      </c>
      <c r="K1705" s="922">
        <v>0.1</v>
      </c>
      <c r="L1705" s="923">
        <v>1289.2417434210524</v>
      </c>
      <c r="M1705" s="924">
        <v>175.74</v>
      </c>
    </row>
    <row r="1706" spans="1:13" ht="15" customHeight="1">
      <c r="A1706" s="902">
        <v>1748</v>
      </c>
      <c r="B1706" s="812">
        <v>5110</v>
      </c>
      <c r="C1706" s="819">
        <v>100677262</v>
      </c>
      <c r="D1706" s="914">
        <v>0</v>
      </c>
      <c r="E1706" s="814" t="s">
        <v>2659</v>
      </c>
      <c r="F1706" s="815">
        <v>40422</v>
      </c>
      <c r="G1706" s="816">
        <v>1757.3999999999999</v>
      </c>
      <c r="H1706" s="816">
        <v>1464.9817434210524</v>
      </c>
      <c r="I1706" s="817">
        <v>292.41825657894742</v>
      </c>
      <c r="K1706" s="922">
        <v>0.1</v>
      </c>
      <c r="L1706" s="923">
        <v>1289.2417434210524</v>
      </c>
      <c r="M1706" s="924">
        <v>175.74</v>
      </c>
    </row>
    <row r="1707" spans="1:13" ht="15" customHeight="1">
      <c r="A1707" s="902">
        <v>1749</v>
      </c>
      <c r="B1707" s="812">
        <v>5110</v>
      </c>
      <c r="C1707" s="819">
        <v>100677263</v>
      </c>
      <c r="D1707" s="914">
        <v>0</v>
      </c>
      <c r="E1707" s="814" t="s">
        <v>2659</v>
      </c>
      <c r="F1707" s="815">
        <v>40422</v>
      </c>
      <c r="G1707" s="816">
        <v>1757.3999999999999</v>
      </c>
      <c r="H1707" s="816">
        <v>1464.9817434210524</v>
      </c>
      <c r="I1707" s="817">
        <v>292.41825657894742</v>
      </c>
      <c r="K1707" s="922">
        <v>0.1</v>
      </c>
      <c r="L1707" s="923">
        <v>1289.2417434210524</v>
      </c>
      <c r="M1707" s="924">
        <v>175.74</v>
      </c>
    </row>
    <row r="1708" spans="1:13" ht="15" customHeight="1">
      <c r="A1708" s="902">
        <v>1750</v>
      </c>
      <c r="B1708" s="812">
        <v>5110</v>
      </c>
      <c r="C1708" s="819">
        <v>100677264</v>
      </c>
      <c r="D1708" s="914">
        <v>0</v>
      </c>
      <c r="E1708" s="814" t="s">
        <v>2659</v>
      </c>
      <c r="F1708" s="815">
        <v>40422</v>
      </c>
      <c r="G1708" s="816">
        <v>1757.3999999999999</v>
      </c>
      <c r="H1708" s="816">
        <v>1464.9817434210524</v>
      </c>
      <c r="I1708" s="817">
        <v>292.41825657894742</v>
      </c>
      <c r="K1708" s="922">
        <v>0.1</v>
      </c>
      <c r="L1708" s="923">
        <v>1289.2417434210524</v>
      </c>
      <c r="M1708" s="924">
        <v>175.74</v>
      </c>
    </row>
    <row r="1709" spans="1:13" ht="15" customHeight="1">
      <c r="A1709" s="902">
        <v>1751</v>
      </c>
      <c r="B1709" s="812">
        <v>5110</v>
      </c>
      <c r="C1709" s="819">
        <v>100677265</v>
      </c>
      <c r="D1709" s="914">
        <v>0</v>
      </c>
      <c r="E1709" s="814" t="s">
        <v>2659</v>
      </c>
      <c r="F1709" s="815">
        <v>40422</v>
      </c>
      <c r="G1709" s="816">
        <v>1757.3999999999999</v>
      </c>
      <c r="H1709" s="816">
        <v>1464.9817434210524</v>
      </c>
      <c r="I1709" s="817">
        <v>292.41825657894742</v>
      </c>
      <c r="K1709" s="922">
        <v>0.1</v>
      </c>
      <c r="L1709" s="923">
        <v>1289.2417434210524</v>
      </c>
      <c r="M1709" s="924">
        <v>175.74</v>
      </c>
    </row>
    <row r="1710" spans="1:13" ht="15" customHeight="1">
      <c r="A1710" s="902">
        <v>1752</v>
      </c>
      <c r="B1710" s="812">
        <v>5110</v>
      </c>
      <c r="C1710" s="819">
        <v>100677266</v>
      </c>
      <c r="D1710" s="914">
        <v>0</v>
      </c>
      <c r="E1710" s="814" t="s">
        <v>2659</v>
      </c>
      <c r="F1710" s="815">
        <v>40422</v>
      </c>
      <c r="G1710" s="816">
        <v>1757.3999999999999</v>
      </c>
      <c r="H1710" s="816">
        <v>1464.9817434210524</v>
      </c>
      <c r="I1710" s="817">
        <v>292.41825657894742</v>
      </c>
      <c r="K1710" s="922">
        <v>0.1</v>
      </c>
      <c r="L1710" s="923">
        <v>1289.2417434210524</v>
      </c>
      <c r="M1710" s="924">
        <v>175.74</v>
      </c>
    </row>
    <row r="1711" spans="1:13" ht="15" customHeight="1">
      <c r="A1711" s="902">
        <v>1753</v>
      </c>
      <c r="B1711" s="812">
        <v>5110</v>
      </c>
      <c r="C1711" s="819">
        <v>100677267</v>
      </c>
      <c r="D1711" s="914">
        <v>0</v>
      </c>
      <c r="E1711" s="814" t="s">
        <v>2659</v>
      </c>
      <c r="F1711" s="815">
        <v>40422</v>
      </c>
      <c r="G1711" s="816">
        <v>1757.3999999999999</v>
      </c>
      <c r="H1711" s="816">
        <v>1464.9817434210524</v>
      </c>
      <c r="I1711" s="817">
        <v>292.41825657894742</v>
      </c>
      <c r="K1711" s="922">
        <v>0.1</v>
      </c>
      <c r="L1711" s="923">
        <v>1289.2417434210524</v>
      </c>
      <c r="M1711" s="924">
        <v>175.74</v>
      </c>
    </row>
    <row r="1712" spans="1:13" ht="15" customHeight="1">
      <c r="A1712" s="902">
        <v>1754</v>
      </c>
      <c r="B1712" s="812">
        <v>5110</v>
      </c>
      <c r="C1712" s="819">
        <v>100677268</v>
      </c>
      <c r="D1712" s="914">
        <v>0</v>
      </c>
      <c r="E1712" s="814" t="s">
        <v>2659</v>
      </c>
      <c r="F1712" s="815">
        <v>40422</v>
      </c>
      <c r="G1712" s="816">
        <v>1757.3999999999999</v>
      </c>
      <c r="H1712" s="816">
        <v>1464.9817434210524</v>
      </c>
      <c r="I1712" s="817">
        <v>292.41825657894742</v>
      </c>
      <c r="K1712" s="922">
        <v>0.1</v>
      </c>
      <c r="L1712" s="923">
        <v>1289.2417434210524</v>
      </c>
      <c r="M1712" s="924">
        <v>175.74</v>
      </c>
    </row>
    <row r="1713" spans="1:13" ht="15" customHeight="1">
      <c r="A1713" s="902">
        <v>1755</v>
      </c>
      <c r="B1713" s="812">
        <v>5110</v>
      </c>
      <c r="C1713" s="819">
        <v>100677269</v>
      </c>
      <c r="D1713" s="914">
        <v>0</v>
      </c>
      <c r="E1713" s="814" t="s">
        <v>2660</v>
      </c>
      <c r="F1713" s="815">
        <v>40422</v>
      </c>
      <c r="G1713" s="816">
        <v>1020.8</v>
      </c>
      <c r="H1713" s="816">
        <v>850.94649122807004</v>
      </c>
      <c r="I1713" s="817">
        <v>169.85350877192991</v>
      </c>
      <c r="K1713" s="922">
        <v>0.1</v>
      </c>
      <c r="L1713" s="923">
        <v>748.86649122807</v>
      </c>
      <c r="M1713" s="924">
        <v>102.07999999999998</v>
      </c>
    </row>
    <row r="1714" spans="1:13" ht="15" customHeight="1">
      <c r="A1714" s="902">
        <v>1756</v>
      </c>
      <c r="B1714" s="812">
        <v>5110</v>
      </c>
      <c r="C1714" s="819">
        <v>100677270</v>
      </c>
      <c r="D1714" s="914">
        <v>0</v>
      </c>
      <c r="E1714" s="814" t="s">
        <v>2660</v>
      </c>
      <c r="F1714" s="815">
        <v>40422</v>
      </c>
      <c r="G1714" s="816">
        <v>1020.8</v>
      </c>
      <c r="H1714" s="816">
        <v>850.94649122807004</v>
      </c>
      <c r="I1714" s="817">
        <v>169.85350877192991</v>
      </c>
      <c r="K1714" s="922">
        <v>0.1</v>
      </c>
      <c r="L1714" s="923">
        <v>748.86649122807</v>
      </c>
      <c r="M1714" s="924">
        <v>102.07999999999998</v>
      </c>
    </row>
    <row r="1715" spans="1:13" ht="15" customHeight="1">
      <c r="A1715" s="902">
        <v>1757</v>
      </c>
      <c r="B1715" s="812">
        <v>5110</v>
      </c>
      <c r="C1715" s="819">
        <v>100677271</v>
      </c>
      <c r="D1715" s="914">
        <v>0</v>
      </c>
      <c r="E1715" s="814" t="s">
        <v>2660</v>
      </c>
      <c r="F1715" s="815">
        <v>40422</v>
      </c>
      <c r="G1715" s="816">
        <v>1020.8</v>
      </c>
      <c r="H1715" s="816">
        <v>850.94649122807004</v>
      </c>
      <c r="I1715" s="817">
        <v>169.85350877192991</v>
      </c>
      <c r="K1715" s="922">
        <v>0.1</v>
      </c>
      <c r="L1715" s="923">
        <v>748.86649122807</v>
      </c>
      <c r="M1715" s="924">
        <v>102.07999999999998</v>
      </c>
    </row>
    <row r="1716" spans="1:13" ht="15" customHeight="1">
      <c r="A1716" s="902">
        <v>1758</v>
      </c>
      <c r="B1716" s="812">
        <v>5110</v>
      </c>
      <c r="C1716" s="819">
        <v>100677272</v>
      </c>
      <c r="D1716" s="914">
        <v>0</v>
      </c>
      <c r="E1716" s="814" t="s">
        <v>2660</v>
      </c>
      <c r="F1716" s="815">
        <v>40422</v>
      </c>
      <c r="G1716" s="816">
        <v>1020.8</v>
      </c>
      <c r="H1716" s="816">
        <v>850.94649122807004</v>
      </c>
      <c r="I1716" s="817">
        <v>169.85350877192991</v>
      </c>
      <c r="K1716" s="922">
        <v>0.1</v>
      </c>
      <c r="L1716" s="923">
        <v>748.86649122807</v>
      </c>
      <c r="M1716" s="924">
        <v>102.07999999999998</v>
      </c>
    </row>
    <row r="1717" spans="1:13" ht="15" customHeight="1">
      <c r="A1717" s="902">
        <v>1759</v>
      </c>
      <c r="B1717" s="812">
        <v>5110</v>
      </c>
      <c r="C1717" s="819">
        <v>100677273</v>
      </c>
      <c r="D1717" s="914">
        <v>0</v>
      </c>
      <c r="E1717" s="814" t="s">
        <v>2660</v>
      </c>
      <c r="F1717" s="815">
        <v>40422</v>
      </c>
      <c r="G1717" s="816">
        <v>1020.8</v>
      </c>
      <c r="H1717" s="816">
        <v>850.94649122807004</v>
      </c>
      <c r="I1717" s="817">
        <v>169.85350877192991</v>
      </c>
      <c r="K1717" s="922">
        <v>0.1</v>
      </c>
      <c r="L1717" s="923">
        <v>748.86649122807</v>
      </c>
      <c r="M1717" s="924">
        <v>102.07999999999998</v>
      </c>
    </row>
    <row r="1718" spans="1:13" ht="15" customHeight="1">
      <c r="A1718" s="902">
        <v>1760</v>
      </c>
      <c r="B1718" s="812">
        <v>5110</v>
      </c>
      <c r="C1718" s="819">
        <v>100677274</v>
      </c>
      <c r="D1718" s="914">
        <v>0</v>
      </c>
      <c r="E1718" s="814" t="s">
        <v>2660</v>
      </c>
      <c r="F1718" s="815">
        <v>40422</v>
      </c>
      <c r="G1718" s="816">
        <v>1020.8</v>
      </c>
      <c r="H1718" s="816">
        <v>850.94649122807004</v>
      </c>
      <c r="I1718" s="817">
        <v>169.85350877192991</v>
      </c>
      <c r="K1718" s="922">
        <v>0.1</v>
      </c>
      <c r="L1718" s="923">
        <v>748.86649122807</v>
      </c>
      <c r="M1718" s="924">
        <v>102.07999999999998</v>
      </c>
    </row>
    <row r="1719" spans="1:13" ht="15" customHeight="1">
      <c r="A1719" s="902">
        <v>1761</v>
      </c>
      <c r="B1719" s="812">
        <v>5110</v>
      </c>
      <c r="C1719" s="819">
        <v>100677275</v>
      </c>
      <c r="D1719" s="914">
        <v>0</v>
      </c>
      <c r="E1719" s="814" t="s">
        <v>2660</v>
      </c>
      <c r="F1719" s="815">
        <v>40422</v>
      </c>
      <c r="G1719" s="816">
        <v>1020.8</v>
      </c>
      <c r="H1719" s="816">
        <v>850.94649122807004</v>
      </c>
      <c r="I1719" s="817">
        <v>169.85350877192991</v>
      </c>
      <c r="K1719" s="922">
        <v>0.1</v>
      </c>
      <c r="L1719" s="923">
        <v>748.86649122807</v>
      </c>
      <c r="M1719" s="924">
        <v>102.07999999999998</v>
      </c>
    </row>
    <row r="1720" spans="1:13" ht="15" customHeight="1">
      <c r="A1720" s="902">
        <v>1762</v>
      </c>
      <c r="B1720" s="812">
        <v>5110</v>
      </c>
      <c r="C1720" s="819">
        <v>100677276</v>
      </c>
      <c r="D1720" s="914">
        <v>0</v>
      </c>
      <c r="E1720" s="814" t="s">
        <v>2660</v>
      </c>
      <c r="F1720" s="815">
        <v>40422</v>
      </c>
      <c r="G1720" s="816">
        <v>1020.8</v>
      </c>
      <c r="H1720" s="816">
        <v>850.94649122807004</v>
      </c>
      <c r="I1720" s="817">
        <v>169.85350877192991</v>
      </c>
      <c r="K1720" s="922">
        <v>0.1</v>
      </c>
      <c r="L1720" s="923">
        <v>748.86649122807</v>
      </c>
      <c r="M1720" s="924">
        <v>102.07999999999998</v>
      </c>
    </row>
    <row r="1721" spans="1:13" ht="15" customHeight="1">
      <c r="A1721" s="902">
        <v>1763</v>
      </c>
      <c r="B1721" s="812">
        <v>5110</v>
      </c>
      <c r="C1721" s="819">
        <v>100677277</v>
      </c>
      <c r="D1721" s="914">
        <v>0</v>
      </c>
      <c r="E1721" s="814" t="s">
        <v>2660</v>
      </c>
      <c r="F1721" s="815">
        <v>40422</v>
      </c>
      <c r="G1721" s="816">
        <v>1020.8</v>
      </c>
      <c r="H1721" s="816">
        <v>850.94649122807004</v>
      </c>
      <c r="I1721" s="817">
        <v>169.85350877192991</v>
      </c>
      <c r="K1721" s="922">
        <v>0.1</v>
      </c>
      <c r="L1721" s="923">
        <v>748.86649122807</v>
      </c>
      <c r="M1721" s="926">
        <v>102.07999999999998</v>
      </c>
    </row>
    <row r="1722" spans="1:13" ht="15" customHeight="1">
      <c r="A1722" s="902">
        <v>1764</v>
      </c>
      <c r="B1722" s="812">
        <v>5110</v>
      </c>
      <c r="C1722" s="819">
        <v>100677278</v>
      </c>
      <c r="D1722" s="914">
        <v>0</v>
      </c>
      <c r="E1722" s="814" t="s">
        <v>2660</v>
      </c>
      <c r="F1722" s="815">
        <v>40422</v>
      </c>
      <c r="G1722" s="816">
        <v>1020.8</v>
      </c>
      <c r="H1722" s="816">
        <v>850.94649122807004</v>
      </c>
      <c r="I1722" s="817">
        <v>169.85350877192991</v>
      </c>
      <c r="K1722" s="922">
        <v>0.1</v>
      </c>
      <c r="L1722" s="923">
        <v>748.86649122807</v>
      </c>
      <c r="M1722" s="924">
        <v>102.07999999999998</v>
      </c>
    </row>
    <row r="1723" spans="1:13" ht="15" customHeight="1">
      <c r="A1723" s="902">
        <v>1765</v>
      </c>
      <c r="B1723" s="812">
        <v>5110</v>
      </c>
      <c r="C1723" s="819">
        <v>100677279</v>
      </c>
      <c r="D1723" s="914">
        <v>0</v>
      </c>
      <c r="E1723" s="814" t="s">
        <v>2660</v>
      </c>
      <c r="F1723" s="815">
        <v>40422</v>
      </c>
      <c r="G1723" s="816">
        <v>1020.8</v>
      </c>
      <c r="H1723" s="816">
        <v>850.94649122807004</v>
      </c>
      <c r="I1723" s="817">
        <v>169.85350877192991</v>
      </c>
      <c r="K1723" s="922">
        <v>0.1</v>
      </c>
      <c r="L1723" s="923">
        <v>748.86649122807</v>
      </c>
      <c r="M1723" s="924">
        <v>102.07999999999998</v>
      </c>
    </row>
    <row r="1724" spans="1:13" ht="15" customHeight="1">
      <c r="A1724" s="902">
        <v>1766</v>
      </c>
      <c r="B1724" s="812">
        <v>5110</v>
      </c>
      <c r="C1724" s="819">
        <v>100677280</v>
      </c>
      <c r="D1724" s="914">
        <v>0</v>
      </c>
      <c r="E1724" s="814" t="s">
        <v>2660</v>
      </c>
      <c r="F1724" s="815">
        <v>40422</v>
      </c>
      <c r="G1724" s="816">
        <v>1020.8</v>
      </c>
      <c r="H1724" s="816">
        <v>850.94649122807004</v>
      </c>
      <c r="I1724" s="817">
        <v>169.85350877192991</v>
      </c>
      <c r="K1724" s="922">
        <v>0.1</v>
      </c>
      <c r="L1724" s="923">
        <v>748.86649122807</v>
      </c>
      <c r="M1724" s="924">
        <v>102.07999999999998</v>
      </c>
    </row>
    <row r="1725" spans="1:13" ht="15" customHeight="1">
      <c r="A1725" s="902">
        <v>1767</v>
      </c>
      <c r="B1725" s="812">
        <v>5110</v>
      </c>
      <c r="C1725" s="819">
        <v>100677281</v>
      </c>
      <c r="D1725" s="914">
        <v>0</v>
      </c>
      <c r="E1725" s="814" t="s">
        <v>2660</v>
      </c>
      <c r="F1725" s="815">
        <v>40422</v>
      </c>
      <c r="G1725" s="816">
        <v>1020.8</v>
      </c>
      <c r="H1725" s="816">
        <v>850.94649122807004</v>
      </c>
      <c r="I1725" s="817">
        <v>169.85350877192991</v>
      </c>
      <c r="K1725" s="922">
        <v>0.1</v>
      </c>
      <c r="L1725" s="923">
        <v>748.86649122807</v>
      </c>
      <c r="M1725" s="924">
        <v>102.07999999999998</v>
      </c>
    </row>
    <row r="1726" spans="1:13" ht="15" customHeight="1">
      <c r="A1726" s="902">
        <v>1768</v>
      </c>
      <c r="B1726" s="812">
        <v>5110</v>
      </c>
      <c r="C1726" s="819">
        <v>100677282</v>
      </c>
      <c r="D1726" s="914">
        <v>0</v>
      </c>
      <c r="E1726" s="814" t="s">
        <v>2660</v>
      </c>
      <c r="F1726" s="815">
        <v>40422</v>
      </c>
      <c r="G1726" s="816">
        <v>1020.8</v>
      </c>
      <c r="H1726" s="816">
        <v>850.94649122807004</v>
      </c>
      <c r="I1726" s="817">
        <v>169.85350877192991</v>
      </c>
      <c r="K1726" s="922">
        <v>0.1</v>
      </c>
      <c r="L1726" s="923">
        <v>748.86649122807</v>
      </c>
      <c r="M1726" s="924">
        <v>102.07999999999998</v>
      </c>
    </row>
    <row r="1727" spans="1:13" ht="15" customHeight="1">
      <c r="A1727" s="902">
        <v>1769</v>
      </c>
      <c r="B1727" s="812">
        <v>5110</v>
      </c>
      <c r="C1727" s="819">
        <v>100677283</v>
      </c>
      <c r="D1727" s="914">
        <v>0</v>
      </c>
      <c r="E1727" s="814" t="s">
        <v>2660</v>
      </c>
      <c r="F1727" s="815">
        <v>40422</v>
      </c>
      <c r="G1727" s="816">
        <v>1020.8</v>
      </c>
      <c r="H1727" s="816">
        <v>850.94649122807004</v>
      </c>
      <c r="I1727" s="817">
        <v>169.85350877192991</v>
      </c>
      <c r="K1727" s="922">
        <v>0.1</v>
      </c>
      <c r="L1727" s="923">
        <v>748.86649122807</v>
      </c>
      <c r="M1727" s="924">
        <v>102.07999999999998</v>
      </c>
    </row>
    <row r="1728" spans="1:13" ht="15" customHeight="1">
      <c r="A1728" s="902">
        <v>1770</v>
      </c>
      <c r="B1728" s="812">
        <v>5110</v>
      </c>
      <c r="C1728" s="819">
        <v>100677284</v>
      </c>
      <c r="D1728" s="914">
        <v>0</v>
      </c>
      <c r="E1728" s="814" t="s">
        <v>2660</v>
      </c>
      <c r="F1728" s="815">
        <v>40422</v>
      </c>
      <c r="G1728" s="816">
        <v>1020.8</v>
      </c>
      <c r="H1728" s="816">
        <v>850.94649122807004</v>
      </c>
      <c r="I1728" s="817">
        <v>169.85350877192991</v>
      </c>
      <c r="K1728" s="922">
        <v>0.1</v>
      </c>
      <c r="L1728" s="923">
        <v>748.86649122807</v>
      </c>
      <c r="M1728" s="924">
        <v>102.07999999999998</v>
      </c>
    </row>
    <row r="1729" spans="1:13" ht="15" customHeight="1">
      <c r="A1729" s="902">
        <v>1771</v>
      </c>
      <c r="B1729" s="812">
        <v>5110</v>
      </c>
      <c r="C1729" s="819">
        <v>100677285</v>
      </c>
      <c r="D1729" s="914">
        <v>0</v>
      </c>
      <c r="E1729" s="814" t="s">
        <v>2660</v>
      </c>
      <c r="F1729" s="815">
        <v>40422</v>
      </c>
      <c r="G1729" s="816">
        <v>1020.8</v>
      </c>
      <c r="H1729" s="816">
        <v>850.94649122807004</v>
      </c>
      <c r="I1729" s="817">
        <v>169.85350877192991</v>
      </c>
      <c r="K1729" s="922">
        <v>0.1</v>
      </c>
      <c r="L1729" s="923">
        <v>748.86649122807</v>
      </c>
      <c r="M1729" s="924">
        <v>102.07999999999998</v>
      </c>
    </row>
    <row r="1730" spans="1:13" ht="15" customHeight="1">
      <c r="A1730" s="902">
        <v>1772</v>
      </c>
      <c r="B1730" s="812">
        <v>5110</v>
      </c>
      <c r="C1730" s="819">
        <v>100677286</v>
      </c>
      <c r="D1730" s="914">
        <v>0</v>
      </c>
      <c r="E1730" s="814" t="s">
        <v>2660</v>
      </c>
      <c r="F1730" s="815">
        <v>40422</v>
      </c>
      <c r="G1730" s="816">
        <v>1020.8</v>
      </c>
      <c r="H1730" s="816">
        <v>850.94649122807004</v>
      </c>
      <c r="I1730" s="817">
        <v>169.85350877192991</v>
      </c>
      <c r="K1730" s="922">
        <v>0.1</v>
      </c>
      <c r="L1730" s="923">
        <v>748.86649122807</v>
      </c>
      <c r="M1730" s="924">
        <v>102.07999999999998</v>
      </c>
    </row>
    <row r="1731" spans="1:13" ht="15" customHeight="1">
      <c r="A1731" s="902">
        <v>1773</v>
      </c>
      <c r="B1731" s="812">
        <v>5110</v>
      </c>
      <c r="C1731" s="819">
        <v>100677287</v>
      </c>
      <c r="D1731" s="914">
        <v>0</v>
      </c>
      <c r="E1731" s="814" t="s">
        <v>2660</v>
      </c>
      <c r="F1731" s="815">
        <v>40422</v>
      </c>
      <c r="G1731" s="816">
        <v>1020.8</v>
      </c>
      <c r="H1731" s="816">
        <v>850.94649122807004</v>
      </c>
      <c r="I1731" s="817">
        <v>169.85350877192991</v>
      </c>
      <c r="K1731" s="922">
        <v>0.1</v>
      </c>
      <c r="L1731" s="923">
        <v>748.86649122807</v>
      </c>
      <c r="M1731" s="924">
        <v>102.07999999999998</v>
      </c>
    </row>
    <row r="1732" spans="1:13" ht="15" customHeight="1">
      <c r="A1732" s="902">
        <v>1774</v>
      </c>
      <c r="B1732" s="812">
        <v>5110</v>
      </c>
      <c r="C1732" s="819">
        <v>100677288</v>
      </c>
      <c r="D1732" s="914">
        <v>0</v>
      </c>
      <c r="E1732" s="814" t="s">
        <v>2660</v>
      </c>
      <c r="F1732" s="815">
        <v>40422</v>
      </c>
      <c r="G1732" s="816">
        <v>1020.8</v>
      </c>
      <c r="H1732" s="816">
        <v>850.94649122807004</v>
      </c>
      <c r="I1732" s="817">
        <v>169.85350877192991</v>
      </c>
      <c r="K1732" s="922">
        <v>0.1</v>
      </c>
      <c r="L1732" s="923">
        <v>748.86649122807</v>
      </c>
      <c r="M1732" s="924">
        <v>102.07999999999998</v>
      </c>
    </row>
    <row r="1733" spans="1:13" ht="15" customHeight="1">
      <c r="A1733" s="902">
        <v>1775</v>
      </c>
      <c r="B1733" s="812">
        <v>5110</v>
      </c>
      <c r="C1733" s="819">
        <v>100677289</v>
      </c>
      <c r="D1733" s="914">
        <v>0</v>
      </c>
      <c r="E1733" s="814" t="s">
        <v>2660</v>
      </c>
      <c r="F1733" s="815">
        <v>40422</v>
      </c>
      <c r="G1733" s="816">
        <v>1020.8</v>
      </c>
      <c r="H1733" s="816">
        <v>850.94649122807004</v>
      </c>
      <c r="I1733" s="817">
        <v>169.85350877192991</v>
      </c>
      <c r="K1733" s="922">
        <v>0.1</v>
      </c>
      <c r="L1733" s="923">
        <v>748.86649122807</v>
      </c>
      <c r="M1733" s="924">
        <v>102.07999999999998</v>
      </c>
    </row>
    <row r="1734" spans="1:13" ht="15" customHeight="1">
      <c r="A1734" s="902">
        <v>1776</v>
      </c>
      <c r="B1734" s="812">
        <v>5110</v>
      </c>
      <c r="C1734" s="819">
        <v>100677290</v>
      </c>
      <c r="D1734" s="914">
        <v>0</v>
      </c>
      <c r="E1734" s="814" t="s">
        <v>2660</v>
      </c>
      <c r="F1734" s="815">
        <v>40422</v>
      </c>
      <c r="G1734" s="816">
        <v>1020.8</v>
      </c>
      <c r="H1734" s="816">
        <v>850.94649122807004</v>
      </c>
      <c r="I1734" s="817">
        <v>169.85350877192991</v>
      </c>
      <c r="K1734" s="922">
        <v>0.1</v>
      </c>
      <c r="L1734" s="923">
        <v>748.86649122807</v>
      </c>
      <c r="M1734" s="924">
        <v>102.07999999999998</v>
      </c>
    </row>
    <row r="1735" spans="1:13" ht="15" customHeight="1">
      <c r="A1735" s="902">
        <v>1777</v>
      </c>
      <c r="B1735" s="812">
        <v>5110</v>
      </c>
      <c r="C1735" s="819">
        <v>100677291</v>
      </c>
      <c r="D1735" s="914">
        <v>0</v>
      </c>
      <c r="E1735" s="814" t="s">
        <v>2660</v>
      </c>
      <c r="F1735" s="815">
        <v>40422</v>
      </c>
      <c r="G1735" s="816">
        <v>1020.8</v>
      </c>
      <c r="H1735" s="816">
        <v>850.94649122807004</v>
      </c>
      <c r="I1735" s="817">
        <v>169.85350877192991</v>
      </c>
      <c r="K1735" s="922">
        <v>0.1</v>
      </c>
      <c r="L1735" s="923">
        <v>748.86649122807</v>
      </c>
      <c r="M1735" s="924">
        <v>102.07999999999998</v>
      </c>
    </row>
    <row r="1736" spans="1:13" ht="15" customHeight="1">
      <c r="A1736" s="902">
        <v>1778</v>
      </c>
      <c r="B1736" s="812">
        <v>5110</v>
      </c>
      <c r="C1736" s="819">
        <v>100677292</v>
      </c>
      <c r="D1736" s="914">
        <v>0</v>
      </c>
      <c r="E1736" s="814" t="s">
        <v>2660</v>
      </c>
      <c r="F1736" s="815">
        <v>40422</v>
      </c>
      <c r="G1736" s="816">
        <v>1020.8</v>
      </c>
      <c r="H1736" s="816">
        <v>850.94649122807004</v>
      </c>
      <c r="I1736" s="817">
        <v>169.85350877192991</v>
      </c>
      <c r="K1736" s="922">
        <v>0.1</v>
      </c>
      <c r="L1736" s="923">
        <v>748.86649122807</v>
      </c>
      <c r="M1736" s="924">
        <v>102.07999999999998</v>
      </c>
    </row>
    <row r="1737" spans="1:13" ht="15" customHeight="1">
      <c r="A1737" s="902">
        <v>1779</v>
      </c>
      <c r="B1737" s="812">
        <v>5110</v>
      </c>
      <c r="C1737" s="819">
        <v>100677293</v>
      </c>
      <c r="D1737" s="914">
        <v>0</v>
      </c>
      <c r="E1737" s="814" t="s">
        <v>2661</v>
      </c>
      <c r="F1737" s="815">
        <v>40422</v>
      </c>
      <c r="G1737" s="816">
        <v>2871</v>
      </c>
      <c r="H1737" s="816">
        <v>2393.2870065789475</v>
      </c>
      <c r="I1737" s="817">
        <v>477.71299342105249</v>
      </c>
      <c r="K1737" s="922">
        <v>0.1</v>
      </c>
      <c r="L1737" s="923">
        <v>2106.1870065789476</v>
      </c>
      <c r="M1737" s="924">
        <v>287.10000000000002</v>
      </c>
    </row>
    <row r="1738" spans="1:13" ht="15" customHeight="1">
      <c r="A1738" s="902">
        <v>1780</v>
      </c>
      <c r="B1738" s="812">
        <v>5110</v>
      </c>
      <c r="C1738" s="819">
        <v>100677294</v>
      </c>
      <c r="D1738" s="914">
        <v>0</v>
      </c>
      <c r="E1738" s="814" t="s">
        <v>2662</v>
      </c>
      <c r="F1738" s="815">
        <v>40422</v>
      </c>
      <c r="G1738" s="816">
        <v>2676.12</v>
      </c>
      <c r="H1738" s="816">
        <v>2230.8335855263153</v>
      </c>
      <c r="I1738" s="817">
        <v>445.28641447368454</v>
      </c>
      <c r="K1738" s="922">
        <v>0.1</v>
      </c>
      <c r="L1738" s="923">
        <v>1963.2215855263153</v>
      </c>
      <c r="M1738" s="924">
        <v>267.61200000000002</v>
      </c>
    </row>
    <row r="1739" spans="1:13" ht="15" customHeight="1">
      <c r="A1739" s="902">
        <v>1781</v>
      </c>
      <c r="B1739" s="812">
        <v>5110</v>
      </c>
      <c r="C1739" s="819">
        <v>100677295</v>
      </c>
      <c r="D1739" s="914">
        <v>0</v>
      </c>
      <c r="E1739" s="814" t="s">
        <v>2662</v>
      </c>
      <c r="F1739" s="815">
        <v>40422</v>
      </c>
      <c r="G1739" s="816">
        <v>2676.12</v>
      </c>
      <c r="H1739" s="816">
        <v>2230.8335855263153</v>
      </c>
      <c r="I1739" s="817">
        <v>445.28641447368454</v>
      </c>
      <c r="K1739" s="922">
        <v>0.1</v>
      </c>
      <c r="L1739" s="923">
        <v>1963.2215855263153</v>
      </c>
      <c r="M1739" s="924">
        <v>267.61200000000002</v>
      </c>
    </row>
    <row r="1740" spans="1:13" ht="15" customHeight="1">
      <c r="A1740" s="902">
        <v>1782</v>
      </c>
      <c r="B1740" s="812">
        <v>5110</v>
      </c>
      <c r="C1740" s="819">
        <v>100677296</v>
      </c>
      <c r="D1740" s="914">
        <v>0</v>
      </c>
      <c r="E1740" s="814" t="s">
        <v>2663</v>
      </c>
      <c r="F1740" s="815">
        <v>40422</v>
      </c>
      <c r="G1740" s="816">
        <v>1148.3999999999999</v>
      </c>
      <c r="H1740" s="816">
        <v>957.31480263157937</v>
      </c>
      <c r="I1740" s="817">
        <v>191.08519736842049</v>
      </c>
      <c r="K1740" s="922">
        <v>0.1</v>
      </c>
      <c r="L1740" s="923">
        <v>842.47480263157945</v>
      </c>
      <c r="M1740" s="924">
        <v>114.83999999999997</v>
      </c>
    </row>
    <row r="1741" spans="1:13" ht="15" customHeight="1">
      <c r="A1741" s="902">
        <v>1783</v>
      </c>
      <c r="B1741" s="812">
        <v>5110</v>
      </c>
      <c r="C1741" s="819">
        <v>100677297</v>
      </c>
      <c r="D1741" s="914">
        <v>0</v>
      </c>
      <c r="E1741" s="814" t="s">
        <v>2663</v>
      </c>
      <c r="F1741" s="815">
        <v>40422</v>
      </c>
      <c r="G1741" s="816">
        <v>1148.3999999999999</v>
      </c>
      <c r="H1741" s="816">
        <v>957.31480263157937</v>
      </c>
      <c r="I1741" s="817">
        <v>191.08519736842049</v>
      </c>
      <c r="K1741" s="922">
        <v>0.1</v>
      </c>
      <c r="L1741" s="923">
        <v>842.47480263157945</v>
      </c>
      <c r="M1741" s="924">
        <v>114.83999999999997</v>
      </c>
    </row>
    <row r="1742" spans="1:13" ht="15" customHeight="1">
      <c r="A1742" s="902">
        <v>1784</v>
      </c>
      <c r="B1742" s="812">
        <v>5110</v>
      </c>
      <c r="C1742" s="819">
        <v>100677298</v>
      </c>
      <c r="D1742" s="914">
        <v>0</v>
      </c>
      <c r="E1742" s="814" t="s">
        <v>2663</v>
      </c>
      <c r="F1742" s="815">
        <v>40422</v>
      </c>
      <c r="G1742" s="816">
        <v>1148.3999999999999</v>
      </c>
      <c r="H1742" s="816">
        <v>957.31480263157937</v>
      </c>
      <c r="I1742" s="817">
        <v>191.08519736842049</v>
      </c>
      <c r="K1742" s="922">
        <v>0.1</v>
      </c>
      <c r="L1742" s="923">
        <v>842.47480263157945</v>
      </c>
      <c r="M1742" s="924">
        <v>114.83999999999997</v>
      </c>
    </row>
    <row r="1743" spans="1:13" ht="15" customHeight="1">
      <c r="A1743" s="902">
        <v>1785</v>
      </c>
      <c r="B1743" s="812">
        <v>5110</v>
      </c>
      <c r="C1743" s="819">
        <v>100677299</v>
      </c>
      <c r="D1743" s="914">
        <v>0</v>
      </c>
      <c r="E1743" s="814" t="s">
        <v>2663</v>
      </c>
      <c r="F1743" s="815">
        <v>40422</v>
      </c>
      <c r="G1743" s="816">
        <v>1148.3999999999999</v>
      </c>
      <c r="H1743" s="816">
        <v>957.31480263157937</v>
      </c>
      <c r="I1743" s="817">
        <v>191.08519736842049</v>
      </c>
      <c r="K1743" s="922">
        <v>0.1</v>
      </c>
      <c r="L1743" s="923">
        <v>842.47480263157945</v>
      </c>
      <c r="M1743" s="924">
        <v>114.83999999999997</v>
      </c>
    </row>
    <row r="1744" spans="1:13" ht="15" customHeight="1">
      <c r="A1744" s="902">
        <v>1786</v>
      </c>
      <c r="B1744" s="812">
        <v>5110</v>
      </c>
      <c r="C1744" s="819">
        <v>100677300</v>
      </c>
      <c r="D1744" s="914">
        <v>0</v>
      </c>
      <c r="E1744" s="814" t="s">
        <v>2663</v>
      </c>
      <c r="F1744" s="815">
        <v>40422</v>
      </c>
      <c r="G1744" s="816">
        <v>1148.3999999999999</v>
      </c>
      <c r="H1744" s="816">
        <v>957.31480263157937</v>
      </c>
      <c r="I1744" s="817">
        <v>191.08519736842049</v>
      </c>
      <c r="K1744" s="922">
        <v>0.1</v>
      </c>
      <c r="L1744" s="923">
        <v>842.47480263157945</v>
      </c>
      <c r="M1744" s="924">
        <v>114.83999999999997</v>
      </c>
    </row>
    <row r="1745" spans="1:13" ht="15" customHeight="1">
      <c r="A1745" s="902">
        <v>1787</v>
      </c>
      <c r="B1745" s="812">
        <v>5110</v>
      </c>
      <c r="C1745" s="819">
        <v>100677301</v>
      </c>
      <c r="D1745" s="914">
        <v>0</v>
      </c>
      <c r="E1745" s="814" t="s">
        <v>2663</v>
      </c>
      <c r="F1745" s="815">
        <v>40422</v>
      </c>
      <c r="G1745" s="816">
        <v>1148.3999999999999</v>
      </c>
      <c r="H1745" s="816">
        <v>957.31480263157937</v>
      </c>
      <c r="I1745" s="817">
        <v>191.08519736842049</v>
      </c>
      <c r="K1745" s="922">
        <v>0.1</v>
      </c>
      <c r="L1745" s="923">
        <v>842.47480263157945</v>
      </c>
      <c r="M1745" s="924">
        <v>114.83999999999997</v>
      </c>
    </row>
    <row r="1746" spans="1:13" ht="15" customHeight="1">
      <c r="A1746" s="902">
        <v>1788</v>
      </c>
      <c r="B1746" s="812">
        <v>5110</v>
      </c>
      <c r="C1746" s="819">
        <v>100677302</v>
      </c>
      <c r="D1746" s="914">
        <v>0</v>
      </c>
      <c r="E1746" s="814" t="s">
        <v>2663</v>
      </c>
      <c r="F1746" s="815">
        <v>40422</v>
      </c>
      <c r="G1746" s="816">
        <v>1148.3999999999999</v>
      </c>
      <c r="H1746" s="816">
        <v>957.31480263157937</v>
      </c>
      <c r="I1746" s="817">
        <v>191.08519736842049</v>
      </c>
      <c r="K1746" s="922">
        <v>0.1</v>
      </c>
      <c r="L1746" s="923">
        <v>842.47480263157945</v>
      </c>
      <c r="M1746" s="924">
        <v>114.83999999999997</v>
      </c>
    </row>
    <row r="1747" spans="1:13" ht="15" customHeight="1">
      <c r="A1747" s="902">
        <v>1789</v>
      </c>
      <c r="B1747" s="812">
        <v>5110</v>
      </c>
      <c r="C1747" s="819">
        <v>100677303</v>
      </c>
      <c r="D1747" s="914">
        <v>0</v>
      </c>
      <c r="E1747" s="814" t="s">
        <v>2663</v>
      </c>
      <c r="F1747" s="815">
        <v>40422</v>
      </c>
      <c r="G1747" s="816">
        <v>1148.3999999999999</v>
      </c>
      <c r="H1747" s="816">
        <v>957.31480263157937</v>
      </c>
      <c r="I1747" s="817">
        <v>191.08519736842049</v>
      </c>
      <c r="K1747" s="922">
        <v>0.1</v>
      </c>
      <c r="L1747" s="923">
        <v>842.47480263157945</v>
      </c>
      <c r="M1747" s="924">
        <v>114.83999999999997</v>
      </c>
    </row>
    <row r="1748" spans="1:13" ht="15" customHeight="1">
      <c r="A1748" s="902">
        <v>1790</v>
      </c>
      <c r="B1748" s="812">
        <v>5110</v>
      </c>
      <c r="C1748" s="819">
        <v>100677304</v>
      </c>
      <c r="D1748" s="914">
        <v>0</v>
      </c>
      <c r="E1748" s="814" t="s">
        <v>2663</v>
      </c>
      <c r="F1748" s="815">
        <v>40422</v>
      </c>
      <c r="G1748" s="816">
        <v>1148.3999999999999</v>
      </c>
      <c r="H1748" s="816">
        <v>957.31480263157937</v>
      </c>
      <c r="I1748" s="817">
        <v>191.08519736842049</v>
      </c>
      <c r="K1748" s="922">
        <v>0.1</v>
      </c>
      <c r="L1748" s="923">
        <v>842.47480263157945</v>
      </c>
      <c r="M1748" s="924">
        <v>114.83999999999997</v>
      </c>
    </row>
    <row r="1749" spans="1:13" ht="15" customHeight="1">
      <c r="A1749" s="902">
        <v>1791</v>
      </c>
      <c r="B1749" s="812">
        <v>5110</v>
      </c>
      <c r="C1749" s="819">
        <v>100677305</v>
      </c>
      <c r="D1749" s="914">
        <v>0</v>
      </c>
      <c r="E1749" s="814" t="s">
        <v>2663</v>
      </c>
      <c r="F1749" s="815">
        <v>40422</v>
      </c>
      <c r="G1749" s="816">
        <v>1148.3999999999999</v>
      </c>
      <c r="H1749" s="816">
        <v>957.31480263157937</v>
      </c>
      <c r="I1749" s="817">
        <v>191.08519736842049</v>
      </c>
      <c r="K1749" s="922">
        <v>0.1</v>
      </c>
      <c r="L1749" s="923">
        <v>842.47480263157945</v>
      </c>
      <c r="M1749" s="924">
        <v>114.83999999999997</v>
      </c>
    </row>
    <row r="1750" spans="1:13" ht="15" customHeight="1">
      <c r="A1750" s="902">
        <v>1792</v>
      </c>
      <c r="B1750" s="812">
        <v>5110</v>
      </c>
      <c r="C1750" s="819">
        <v>100677306</v>
      </c>
      <c r="D1750" s="914">
        <v>0</v>
      </c>
      <c r="E1750" s="814" t="s">
        <v>2663</v>
      </c>
      <c r="F1750" s="815">
        <v>40422</v>
      </c>
      <c r="G1750" s="816">
        <v>1148.3999999999999</v>
      </c>
      <c r="H1750" s="816">
        <v>957.31480263157937</v>
      </c>
      <c r="I1750" s="817">
        <v>191.08519736842049</v>
      </c>
      <c r="K1750" s="922">
        <v>0.1</v>
      </c>
      <c r="L1750" s="923">
        <v>842.47480263157945</v>
      </c>
      <c r="M1750" s="924">
        <v>114.83999999999997</v>
      </c>
    </row>
    <row r="1751" spans="1:13" ht="15" customHeight="1">
      <c r="A1751" s="902">
        <v>1793</v>
      </c>
      <c r="B1751" s="812">
        <v>5110</v>
      </c>
      <c r="C1751" s="819">
        <v>100677307</v>
      </c>
      <c r="D1751" s="914">
        <v>0</v>
      </c>
      <c r="E1751" s="814" t="s">
        <v>2663</v>
      </c>
      <c r="F1751" s="815">
        <v>40422</v>
      </c>
      <c r="G1751" s="816">
        <v>1148.3999999999999</v>
      </c>
      <c r="H1751" s="816">
        <v>957.31480263157937</v>
      </c>
      <c r="I1751" s="817">
        <v>191.08519736842049</v>
      </c>
      <c r="K1751" s="922">
        <v>0.1</v>
      </c>
      <c r="L1751" s="923">
        <v>842.47480263157945</v>
      </c>
      <c r="M1751" s="924">
        <v>114.83999999999997</v>
      </c>
    </row>
    <row r="1752" spans="1:13" ht="15" customHeight="1">
      <c r="A1752" s="902">
        <v>1794</v>
      </c>
      <c r="B1752" s="812">
        <v>5110</v>
      </c>
      <c r="C1752" s="819">
        <v>100677308</v>
      </c>
      <c r="D1752" s="914">
        <v>0</v>
      </c>
      <c r="E1752" s="814" t="s">
        <v>2663</v>
      </c>
      <c r="F1752" s="815">
        <v>40422</v>
      </c>
      <c r="G1752" s="816">
        <v>1148.3999999999999</v>
      </c>
      <c r="H1752" s="816">
        <v>957.31480263157937</v>
      </c>
      <c r="I1752" s="817">
        <v>191.08519736842049</v>
      </c>
      <c r="K1752" s="922">
        <v>0.1</v>
      </c>
      <c r="L1752" s="923">
        <v>842.47480263157945</v>
      </c>
      <c r="M1752" s="924">
        <v>114.83999999999997</v>
      </c>
    </row>
    <row r="1753" spans="1:13" ht="15" customHeight="1">
      <c r="A1753" s="902">
        <v>1795</v>
      </c>
      <c r="B1753" s="812">
        <v>5110</v>
      </c>
      <c r="C1753" s="819">
        <v>100677310</v>
      </c>
      <c r="D1753" s="914">
        <v>0</v>
      </c>
      <c r="E1753" s="814" t="s">
        <v>2663</v>
      </c>
      <c r="F1753" s="815">
        <v>40422</v>
      </c>
      <c r="G1753" s="816">
        <v>1148.3999999999999</v>
      </c>
      <c r="H1753" s="816">
        <v>957.31480263157937</v>
      </c>
      <c r="I1753" s="817">
        <v>191.08519736842049</v>
      </c>
      <c r="K1753" s="922">
        <v>0.1</v>
      </c>
      <c r="L1753" s="923">
        <v>842.47480263157945</v>
      </c>
      <c r="M1753" s="924">
        <v>114.83999999999997</v>
      </c>
    </row>
    <row r="1754" spans="1:13" ht="15" customHeight="1">
      <c r="A1754" s="902">
        <v>1796</v>
      </c>
      <c r="B1754" s="812">
        <v>5110</v>
      </c>
      <c r="C1754" s="819">
        <v>100677311</v>
      </c>
      <c r="D1754" s="914">
        <v>0</v>
      </c>
      <c r="E1754" s="814" t="s">
        <v>2663</v>
      </c>
      <c r="F1754" s="815">
        <v>40422</v>
      </c>
      <c r="G1754" s="816">
        <v>1148.3999999999999</v>
      </c>
      <c r="H1754" s="816">
        <v>957.31480263157937</v>
      </c>
      <c r="I1754" s="817">
        <v>191.08519736842049</v>
      </c>
      <c r="K1754" s="922">
        <v>0.1</v>
      </c>
      <c r="L1754" s="923">
        <v>842.47480263157945</v>
      </c>
      <c r="M1754" s="924">
        <v>114.83999999999997</v>
      </c>
    </row>
    <row r="1755" spans="1:13" ht="15" customHeight="1">
      <c r="A1755" s="902">
        <v>1797</v>
      </c>
      <c r="B1755" s="812">
        <v>5110</v>
      </c>
      <c r="C1755" s="819">
        <v>100677312</v>
      </c>
      <c r="D1755" s="914">
        <v>0</v>
      </c>
      <c r="E1755" s="814" t="s">
        <v>2663</v>
      </c>
      <c r="F1755" s="815">
        <v>40422</v>
      </c>
      <c r="G1755" s="816">
        <v>1148.3999999999999</v>
      </c>
      <c r="H1755" s="816">
        <v>957.31480263157937</v>
      </c>
      <c r="I1755" s="817">
        <v>191.08519736842049</v>
      </c>
      <c r="K1755" s="922">
        <v>0.1</v>
      </c>
      <c r="L1755" s="923">
        <v>842.47480263157945</v>
      </c>
      <c r="M1755" s="924">
        <v>114.83999999999997</v>
      </c>
    </row>
    <row r="1756" spans="1:13" ht="15" customHeight="1">
      <c r="A1756" s="902">
        <v>1798</v>
      </c>
      <c r="B1756" s="812">
        <v>5110</v>
      </c>
      <c r="C1756" s="819">
        <v>100677313</v>
      </c>
      <c r="D1756" s="914">
        <v>0</v>
      </c>
      <c r="E1756" s="814" t="s">
        <v>2663</v>
      </c>
      <c r="F1756" s="815">
        <v>40422</v>
      </c>
      <c r="G1756" s="816">
        <v>1148.3999999999999</v>
      </c>
      <c r="H1756" s="816">
        <v>957.31480263157937</v>
      </c>
      <c r="I1756" s="817">
        <v>191.08519736842049</v>
      </c>
      <c r="K1756" s="922">
        <v>0.1</v>
      </c>
      <c r="L1756" s="923">
        <v>842.47480263157945</v>
      </c>
      <c r="M1756" s="924">
        <v>114.83999999999997</v>
      </c>
    </row>
    <row r="1757" spans="1:13" ht="15" customHeight="1">
      <c r="A1757" s="902">
        <v>1799</v>
      </c>
      <c r="B1757" s="812">
        <v>5110</v>
      </c>
      <c r="C1757" s="819">
        <v>100677314</v>
      </c>
      <c r="D1757" s="914">
        <v>0</v>
      </c>
      <c r="E1757" s="814" t="s">
        <v>2663</v>
      </c>
      <c r="F1757" s="815">
        <v>40422</v>
      </c>
      <c r="G1757" s="816">
        <v>1148.3999999999999</v>
      </c>
      <c r="H1757" s="816">
        <v>957.31480263157937</v>
      </c>
      <c r="I1757" s="817">
        <v>191.08519736842049</v>
      </c>
      <c r="K1757" s="922">
        <v>0.1</v>
      </c>
      <c r="L1757" s="923">
        <v>842.47480263157945</v>
      </c>
      <c r="M1757" s="924">
        <v>114.83999999999997</v>
      </c>
    </row>
    <row r="1758" spans="1:13" ht="15" customHeight="1">
      <c r="A1758" s="902">
        <v>1800</v>
      </c>
      <c r="B1758" s="812">
        <v>5110</v>
      </c>
      <c r="C1758" s="819">
        <v>100677315</v>
      </c>
      <c r="D1758" s="914">
        <v>0</v>
      </c>
      <c r="E1758" s="814" t="s">
        <v>2663</v>
      </c>
      <c r="F1758" s="815">
        <v>40422</v>
      </c>
      <c r="G1758" s="816">
        <v>1148.3999999999999</v>
      </c>
      <c r="H1758" s="816">
        <v>957.31480263157937</v>
      </c>
      <c r="I1758" s="817">
        <v>191.08519736842049</v>
      </c>
      <c r="K1758" s="922">
        <v>0.1</v>
      </c>
      <c r="L1758" s="923">
        <v>842.47480263157945</v>
      </c>
      <c r="M1758" s="924">
        <v>114.83999999999997</v>
      </c>
    </row>
    <row r="1759" spans="1:13" ht="15" customHeight="1">
      <c r="A1759" s="902">
        <v>1801</v>
      </c>
      <c r="B1759" s="812">
        <v>5110</v>
      </c>
      <c r="C1759" s="819">
        <v>100677316</v>
      </c>
      <c r="D1759" s="914">
        <v>0</v>
      </c>
      <c r="E1759" s="814" t="s">
        <v>2663</v>
      </c>
      <c r="F1759" s="815">
        <v>40422</v>
      </c>
      <c r="G1759" s="816">
        <v>1148.3999999999999</v>
      </c>
      <c r="H1759" s="816">
        <v>957.31480263157937</v>
      </c>
      <c r="I1759" s="817">
        <v>191.08519736842049</v>
      </c>
      <c r="K1759" s="922">
        <v>0.1</v>
      </c>
      <c r="L1759" s="923">
        <v>842.47480263157945</v>
      </c>
      <c r="M1759" s="924">
        <v>114.83999999999997</v>
      </c>
    </row>
    <row r="1760" spans="1:13" ht="15" customHeight="1">
      <c r="A1760" s="902">
        <v>1802</v>
      </c>
      <c r="B1760" s="812">
        <v>5110</v>
      </c>
      <c r="C1760" s="819">
        <v>100677317</v>
      </c>
      <c r="D1760" s="914">
        <v>0</v>
      </c>
      <c r="E1760" s="814" t="s">
        <v>2663</v>
      </c>
      <c r="F1760" s="815">
        <v>40422</v>
      </c>
      <c r="G1760" s="816">
        <v>1148.3999999999999</v>
      </c>
      <c r="H1760" s="816">
        <v>957.31480263157937</v>
      </c>
      <c r="I1760" s="817">
        <v>191.08519736842049</v>
      </c>
      <c r="K1760" s="922">
        <v>0.1</v>
      </c>
      <c r="L1760" s="923">
        <v>842.47480263157945</v>
      </c>
      <c r="M1760" s="924">
        <v>114.83999999999997</v>
      </c>
    </row>
    <row r="1761" spans="1:13" ht="15" customHeight="1">
      <c r="A1761" s="902">
        <v>1803</v>
      </c>
      <c r="B1761" s="812">
        <v>5110</v>
      </c>
      <c r="C1761" s="819">
        <v>100677318</v>
      </c>
      <c r="D1761" s="914">
        <v>0</v>
      </c>
      <c r="E1761" s="814" t="s">
        <v>2663</v>
      </c>
      <c r="F1761" s="815">
        <v>40422</v>
      </c>
      <c r="G1761" s="816">
        <v>1148.3999999999999</v>
      </c>
      <c r="H1761" s="816">
        <v>957.31480263157937</v>
      </c>
      <c r="I1761" s="817">
        <v>191.08519736842049</v>
      </c>
      <c r="K1761" s="922">
        <v>0.1</v>
      </c>
      <c r="L1761" s="923">
        <v>842.47480263157945</v>
      </c>
      <c r="M1761" s="924">
        <v>114.83999999999997</v>
      </c>
    </row>
    <row r="1762" spans="1:13" ht="15" customHeight="1">
      <c r="A1762" s="902">
        <v>1804</v>
      </c>
      <c r="B1762" s="812">
        <v>5110</v>
      </c>
      <c r="C1762" s="819">
        <v>100677319</v>
      </c>
      <c r="D1762" s="914">
        <v>0</v>
      </c>
      <c r="E1762" s="814" t="s">
        <v>2663</v>
      </c>
      <c r="F1762" s="815">
        <v>40422</v>
      </c>
      <c r="G1762" s="816">
        <v>1148.3999999999999</v>
      </c>
      <c r="H1762" s="816">
        <v>957.31480263157937</v>
      </c>
      <c r="I1762" s="817">
        <v>191.08519736842049</v>
      </c>
      <c r="K1762" s="922">
        <v>0.1</v>
      </c>
      <c r="L1762" s="923">
        <v>842.47480263157945</v>
      </c>
      <c r="M1762" s="924">
        <v>114.83999999999997</v>
      </c>
    </row>
    <row r="1763" spans="1:13" ht="15" customHeight="1">
      <c r="A1763" s="902">
        <v>1805</v>
      </c>
      <c r="B1763" s="812">
        <v>5110</v>
      </c>
      <c r="C1763" s="819">
        <v>100677320</v>
      </c>
      <c r="D1763" s="914">
        <v>0</v>
      </c>
      <c r="E1763" s="814" t="s">
        <v>2663</v>
      </c>
      <c r="F1763" s="815">
        <v>40422</v>
      </c>
      <c r="G1763" s="816">
        <v>1148.3999999999999</v>
      </c>
      <c r="H1763" s="816">
        <v>957.31480263157937</v>
      </c>
      <c r="I1763" s="817">
        <v>191.08519736842049</v>
      </c>
      <c r="K1763" s="922">
        <v>0.1</v>
      </c>
      <c r="L1763" s="923">
        <v>842.47480263157945</v>
      </c>
      <c r="M1763" s="924">
        <v>114.83999999999997</v>
      </c>
    </row>
    <row r="1764" spans="1:13" ht="15" customHeight="1">
      <c r="A1764" s="902">
        <v>1806</v>
      </c>
      <c r="B1764" s="812">
        <v>5110</v>
      </c>
      <c r="C1764" s="819">
        <v>100677321</v>
      </c>
      <c r="D1764" s="914">
        <v>0</v>
      </c>
      <c r="E1764" s="814" t="s">
        <v>2663</v>
      </c>
      <c r="F1764" s="815">
        <v>40422</v>
      </c>
      <c r="G1764" s="816">
        <v>1148.3999999999999</v>
      </c>
      <c r="H1764" s="816">
        <v>957.31480263157937</v>
      </c>
      <c r="I1764" s="817">
        <v>191.08519736842049</v>
      </c>
      <c r="K1764" s="922">
        <v>0.1</v>
      </c>
      <c r="L1764" s="923">
        <v>842.47480263157945</v>
      </c>
      <c r="M1764" s="924">
        <v>114.83999999999997</v>
      </c>
    </row>
    <row r="1765" spans="1:13" ht="15" customHeight="1">
      <c r="A1765" s="902">
        <v>1807</v>
      </c>
      <c r="B1765" s="812">
        <v>5110</v>
      </c>
      <c r="C1765" s="819">
        <v>100677322</v>
      </c>
      <c r="D1765" s="914">
        <v>0</v>
      </c>
      <c r="E1765" s="814" t="s">
        <v>2663</v>
      </c>
      <c r="F1765" s="815">
        <v>40422</v>
      </c>
      <c r="G1765" s="816">
        <v>1148.3999999999999</v>
      </c>
      <c r="H1765" s="816">
        <v>957.31480263157937</v>
      </c>
      <c r="I1765" s="817">
        <v>191.08519736842049</v>
      </c>
      <c r="K1765" s="922">
        <v>0.1</v>
      </c>
      <c r="L1765" s="923">
        <v>842.47480263157945</v>
      </c>
      <c r="M1765" s="924">
        <v>114.83999999999997</v>
      </c>
    </row>
    <row r="1766" spans="1:13" ht="15" customHeight="1">
      <c r="A1766" s="902">
        <v>1808</v>
      </c>
      <c r="B1766" s="812">
        <v>5110</v>
      </c>
      <c r="C1766" s="819">
        <v>100677323</v>
      </c>
      <c r="D1766" s="914">
        <v>0</v>
      </c>
      <c r="E1766" s="814" t="s">
        <v>2663</v>
      </c>
      <c r="F1766" s="815">
        <v>40422</v>
      </c>
      <c r="G1766" s="816">
        <v>1148.3999999999999</v>
      </c>
      <c r="H1766" s="816">
        <v>957.31480263157937</v>
      </c>
      <c r="I1766" s="817">
        <v>191.08519736842049</v>
      </c>
      <c r="K1766" s="922">
        <v>0.1</v>
      </c>
      <c r="L1766" s="923">
        <v>842.47480263157945</v>
      </c>
      <c r="M1766" s="924">
        <v>114.83999999999997</v>
      </c>
    </row>
    <row r="1767" spans="1:13" ht="15" customHeight="1">
      <c r="A1767" s="902">
        <v>1809</v>
      </c>
      <c r="B1767" s="812">
        <v>5110</v>
      </c>
      <c r="C1767" s="819">
        <v>100677324</v>
      </c>
      <c r="D1767" s="914">
        <v>0</v>
      </c>
      <c r="E1767" s="814" t="s">
        <v>2663</v>
      </c>
      <c r="F1767" s="815">
        <v>40422</v>
      </c>
      <c r="G1767" s="816">
        <v>1148.3999999999999</v>
      </c>
      <c r="H1767" s="816">
        <v>957.31480263157937</v>
      </c>
      <c r="I1767" s="817">
        <v>191.08519736842049</v>
      </c>
      <c r="K1767" s="922">
        <v>0.1</v>
      </c>
      <c r="L1767" s="923">
        <v>842.47480263157945</v>
      </c>
      <c r="M1767" s="924">
        <v>114.83999999999997</v>
      </c>
    </row>
    <row r="1768" spans="1:13" ht="15" customHeight="1">
      <c r="A1768" s="902">
        <v>1810</v>
      </c>
      <c r="B1768" s="812">
        <v>5110</v>
      </c>
      <c r="C1768" s="819">
        <v>100677325</v>
      </c>
      <c r="D1768" s="914">
        <v>0</v>
      </c>
      <c r="E1768" s="814" t="s">
        <v>2658</v>
      </c>
      <c r="F1768" s="815">
        <v>40422</v>
      </c>
      <c r="G1768" s="816">
        <v>922.19999999999993</v>
      </c>
      <c r="H1768" s="816">
        <v>768.75279605263097</v>
      </c>
      <c r="I1768" s="817">
        <v>153.44720394736896</v>
      </c>
      <c r="K1768" s="922">
        <v>0.1</v>
      </c>
      <c r="L1768" s="923">
        <v>676.53279605263094</v>
      </c>
      <c r="M1768" s="924">
        <v>92.22</v>
      </c>
    </row>
    <row r="1769" spans="1:13" ht="15" customHeight="1">
      <c r="A1769" s="902">
        <v>1811</v>
      </c>
      <c r="B1769" s="812">
        <v>5110</v>
      </c>
      <c r="C1769" s="819">
        <v>100677326</v>
      </c>
      <c r="D1769" s="914">
        <v>0</v>
      </c>
      <c r="E1769" s="814" t="s">
        <v>2658</v>
      </c>
      <c r="F1769" s="815">
        <v>40422</v>
      </c>
      <c r="G1769" s="816">
        <v>922.19999999999993</v>
      </c>
      <c r="H1769" s="816">
        <v>768.75279605263097</v>
      </c>
      <c r="I1769" s="817">
        <v>153.44720394736896</v>
      </c>
      <c r="K1769" s="922">
        <v>0.1</v>
      </c>
      <c r="L1769" s="923">
        <v>676.53279605263094</v>
      </c>
      <c r="M1769" s="924">
        <v>92.22</v>
      </c>
    </row>
    <row r="1770" spans="1:13" ht="15" customHeight="1">
      <c r="A1770" s="902">
        <v>1812</v>
      </c>
      <c r="B1770" s="812">
        <v>5110</v>
      </c>
      <c r="C1770" s="819">
        <v>100677332</v>
      </c>
      <c r="D1770" s="914">
        <v>0</v>
      </c>
      <c r="E1770" s="814" t="s">
        <v>2664</v>
      </c>
      <c r="F1770" s="815">
        <v>40422</v>
      </c>
      <c r="G1770" s="816">
        <v>5678.2</v>
      </c>
      <c r="H1770" s="816">
        <v>4733.389857456139</v>
      </c>
      <c r="I1770" s="817">
        <v>944.81014254386082</v>
      </c>
      <c r="K1770" s="922">
        <v>0.1</v>
      </c>
      <c r="L1770" s="923">
        <v>4165.5698574561393</v>
      </c>
      <c r="M1770" s="924">
        <v>567.82000000000005</v>
      </c>
    </row>
    <row r="1771" spans="1:13" ht="15" customHeight="1">
      <c r="A1771" s="902">
        <v>1813</v>
      </c>
      <c r="B1771" s="812">
        <v>5110</v>
      </c>
      <c r="C1771" s="819">
        <v>100721197</v>
      </c>
      <c r="D1771" s="914">
        <v>0</v>
      </c>
      <c r="E1771" s="814" t="s">
        <v>2665</v>
      </c>
      <c r="F1771" s="815">
        <v>40451</v>
      </c>
      <c r="G1771" s="816">
        <v>540.00319999999999</v>
      </c>
      <c r="H1771" s="816">
        <v>445.85790526315782</v>
      </c>
      <c r="I1771" s="817">
        <v>94.145294736842175</v>
      </c>
      <c r="K1771" s="922">
        <v>0.1</v>
      </c>
      <c r="L1771" s="923">
        <v>391.85758526315783</v>
      </c>
      <c r="M1771" s="924">
        <v>54.000320000000002</v>
      </c>
    </row>
    <row r="1772" spans="1:13" ht="15" customHeight="1">
      <c r="A1772" s="902">
        <v>1814</v>
      </c>
      <c r="B1772" s="812">
        <v>5110</v>
      </c>
      <c r="C1772" s="819">
        <v>100721198</v>
      </c>
      <c r="D1772" s="914">
        <v>0</v>
      </c>
      <c r="E1772" s="814" t="s">
        <v>2665</v>
      </c>
      <c r="F1772" s="815">
        <v>40451</v>
      </c>
      <c r="G1772" s="816">
        <v>540.00319999999999</v>
      </c>
      <c r="H1772" s="816">
        <v>445.85790526315782</v>
      </c>
      <c r="I1772" s="817">
        <v>94.145294736842175</v>
      </c>
      <c r="K1772" s="922">
        <v>0.1</v>
      </c>
      <c r="L1772" s="923">
        <v>391.85758526315783</v>
      </c>
      <c r="M1772" s="924">
        <v>54.000320000000002</v>
      </c>
    </row>
    <row r="1773" spans="1:13" ht="15" customHeight="1">
      <c r="A1773" s="902">
        <v>1815</v>
      </c>
      <c r="B1773" s="812">
        <v>5110</v>
      </c>
      <c r="C1773" s="819">
        <v>100721199</v>
      </c>
      <c r="D1773" s="914">
        <v>0</v>
      </c>
      <c r="E1773" s="814" t="s">
        <v>2665</v>
      </c>
      <c r="F1773" s="815">
        <v>40451</v>
      </c>
      <c r="G1773" s="816">
        <v>540.00319999999999</v>
      </c>
      <c r="H1773" s="816">
        <v>445.85790526315782</v>
      </c>
      <c r="I1773" s="817">
        <v>94.145294736842175</v>
      </c>
      <c r="K1773" s="922">
        <v>0.1</v>
      </c>
      <c r="L1773" s="923">
        <v>391.85758526315783</v>
      </c>
      <c r="M1773" s="924">
        <v>54.000320000000002</v>
      </c>
    </row>
    <row r="1774" spans="1:13" ht="15" customHeight="1">
      <c r="A1774" s="902">
        <v>1816</v>
      </c>
      <c r="B1774" s="812">
        <v>5110</v>
      </c>
      <c r="C1774" s="819">
        <v>100721200</v>
      </c>
      <c r="D1774" s="914">
        <v>0</v>
      </c>
      <c r="E1774" s="814" t="s">
        <v>2665</v>
      </c>
      <c r="F1774" s="815">
        <v>40451</v>
      </c>
      <c r="G1774" s="816">
        <v>540.00319999999999</v>
      </c>
      <c r="H1774" s="816">
        <v>445.85790526315782</v>
      </c>
      <c r="I1774" s="817">
        <v>94.145294736842175</v>
      </c>
      <c r="K1774" s="922">
        <v>0.1</v>
      </c>
      <c r="L1774" s="923">
        <v>391.85758526315783</v>
      </c>
      <c r="M1774" s="924">
        <v>54.000320000000002</v>
      </c>
    </row>
    <row r="1775" spans="1:13" ht="15" customHeight="1">
      <c r="A1775" s="902">
        <v>1817</v>
      </c>
      <c r="B1775" s="812">
        <v>5110</v>
      </c>
      <c r="C1775" s="819">
        <v>100721201</v>
      </c>
      <c r="D1775" s="914">
        <v>0</v>
      </c>
      <c r="E1775" s="814" t="s">
        <v>2665</v>
      </c>
      <c r="F1775" s="815">
        <v>40451</v>
      </c>
      <c r="G1775" s="816">
        <v>540.00319999999999</v>
      </c>
      <c r="H1775" s="816">
        <v>445.85790526315782</v>
      </c>
      <c r="I1775" s="817">
        <v>94.145294736842175</v>
      </c>
      <c r="K1775" s="922">
        <v>0.1</v>
      </c>
      <c r="L1775" s="923">
        <v>391.85758526315783</v>
      </c>
      <c r="M1775" s="924">
        <v>54.000320000000002</v>
      </c>
    </row>
    <row r="1776" spans="1:13" ht="15" customHeight="1">
      <c r="A1776" s="902">
        <v>1818</v>
      </c>
      <c r="B1776" s="812">
        <v>5110</v>
      </c>
      <c r="C1776" s="819">
        <v>100721202</v>
      </c>
      <c r="D1776" s="914">
        <v>0</v>
      </c>
      <c r="E1776" s="814" t="s">
        <v>2665</v>
      </c>
      <c r="F1776" s="815">
        <v>40451</v>
      </c>
      <c r="G1776" s="816">
        <v>540.00319999999999</v>
      </c>
      <c r="H1776" s="816">
        <v>445.85790526315782</v>
      </c>
      <c r="I1776" s="817">
        <v>94.145294736842175</v>
      </c>
      <c r="K1776" s="922">
        <v>0.1</v>
      </c>
      <c r="L1776" s="923">
        <v>391.85758526315783</v>
      </c>
      <c r="M1776" s="924">
        <v>54.000320000000002</v>
      </c>
    </row>
    <row r="1777" spans="1:13" ht="15" customHeight="1">
      <c r="A1777" s="902">
        <v>1819</v>
      </c>
      <c r="B1777" s="812">
        <v>5110</v>
      </c>
      <c r="C1777" s="819">
        <v>100721203</v>
      </c>
      <c r="D1777" s="914">
        <v>0</v>
      </c>
      <c r="E1777" s="814" t="s">
        <v>2665</v>
      </c>
      <c r="F1777" s="815">
        <v>40451</v>
      </c>
      <c r="G1777" s="816">
        <v>540.00319999999999</v>
      </c>
      <c r="H1777" s="816">
        <v>445.85790526315782</v>
      </c>
      <c r="I1777" s="817">
        <v>94.145294736842175</v>
      </c>
      <c r="K1777" s="922">
        <v>0.1</v>
      </c>
      <c r="L1777" s="923">
        <v>391.85758526315783</v>
      </c>
      <c r="M1777" s="924">
        <v>54.000320000000002</v>
      </c>
    </row>
    <row r="1778" spans="1:13" ht="15" customHeight="1">
      <c r="A1778" s="902">
        <v>1820</v>
      </c>
      <c r="B1778" s="812">
        <v>5110</v>
      </c>
      <c r="C1778" s="819">
        <v>100721204</v>
      </c>
      <c r="D1778" s="914">
        <v>0</v>
      </c>
      <c r="E1778" s="814" t="s">
        <v>2665</v>
      </c>
      <c r="F1778" s="815">
        <v>40451</v>
      </c>
      <c r="G1778" s="816">
        <v>540.00319999999999</v>
      </c>
      <c r="H1778" s="816">
        <v>445.85790526315782</v>
      </c>
      <c r="I1778" s="817">
        <v>94.145294736842175</v>
      </c>
      <c r="K1778" s="922">
        <v>0.1</v>
      </c>
      <c r="L1778" s="923">
        <v>391.85758526315783</v>
      </c>
      <c r="M1778" s="924">
        <v>54.000320000000002</v>
      </c>
    </row>
    <row r="1779" spans="1:13" ht="15" customHeight="1">
      <c r="A1779" s="902">
        <v>1821</v>
      </c>
      <c r="B1779" s="812">
        <v>5110</v>
      </c>
      <c r="C1779" s="819">
        <v>100721205</v>
      </c>
      <c r="D1779" s="914">
        <v>0</v>
      </c>
      <c r="E1779" s="814" t="s">
        <v>2665</v>
      </c>
      <c r="F1779" s="815">
        <v>40451</v>
      </c>
      <c r="G1779" s="816">
        <v>540.00319999999999</v>
      </c>
      <c r="H1779" s="816">
        <v>445.85790526315782</v>
      </c>
      <c r="I1779" s="817">
        <v>94.145294736842175</v>
      </c>
      <c r="K1779" s="922">
        <v>0.1</v>
      </c>
      <c r="L1779" s="923">
        <v>391.85758526315783</v>
      </c>
      <c r="M1779" s="924">
        <v>54.000320000000002</v>
      </c>
    </row>
    <row r="1780" spans="1:13" ht="15" customHeight="1">
      <c r="A1780" s="902">
        <v>1822</v>
      </c>
      <c r="B1780" s="812">
        <v>5110</v>
      </c>
      <c r="C1780" s="819">
        <v>100721206</v>
      </c>
      <c r="D1780" s="914">
        <v>0</v>
      </c>
      <c r="E1780" s="814" t="s">
        <v>2665</v>
      </c>
      <c r="F1780" s="815">
        <v>40451</v>
      </c>
      <c r="G1780" s="816">
        <v>540.00319999999999</v>
      </c>
      <c r="H1780" s="816">
        <v>445.85790526315782</v>
      </c>
      <c r="I1780" s="817">
        <v>94.145294736842175</v>
      </c>
      <c r="K1780" s="922">
        <v>0.1</v>
      </c>
      <c r="L1780" s="923">
        <v>391.85758526315783</v>
      </c>
      <c r="M1780" s="926">
        <v>54.000320000000002</v>
      </c>
    </row>
    <row r="1781" spans="1:13" ht="15" customHeight="1">
      <c r="A1781" s="902">
        <v>1823</v>
      </c>
      <c r="B1781" s="812">
        <v>5110</v>
      </c>
      <c r="C1781" s="819">
        <v>100721207</v>
      </c>
      <c r="D1781" s="914">
        <v>0</v>
      </c>
      <c r="E1781" s="814" t="s">
        <v>2665</v>
      </c>
      <c r="F1781" s="815">
        <v>40451</v>
      </c>
      <c r="G1781" s="816">
        <v>540.00319999999999</v>
      </c>
      <c r="H1781" s="816">
        <v>445.85790526315782</v>
      </c>
      <c r="I1781" s="817">
        <v>94.145294736842175</v>
      </c>
      <c r="K1781" s="922">
        <v>0.1</v>
      </c>
      <c r="L1781" s="923">
        <v>391.85758526315783</v>
      </c>
      <c r="M1781" s="926">
        <v>54.000320000000002</v>
      </c>
    </row>
    <row r="1782" spans="1:13" ht="15" customHeight="1">
      <c r="A1782" s="902">
        <v>1824</v>
      </c>
      <c r="B1782" s="812">
        <v>5110</v>
      </c>
      <c r="C1782" s="819">
        <v>100721208</v>
      </c>
      <c r="D1782" s="914">
        <v>0</v>
      </c>
      <c r="E1782" s="814" t="s">
        <v>2665</v>
      </c>
      <c r="F1782" s="815">
        <v>40451</v>
      </c>
      <c r="G1782" s="816">
        <v>540.00319999999999</v>
      </c>
      <c r="H1782" s="816">
        <v>445.85790526315782</v>
      </c>
      <c r="I1782" s="817">
        <v>94.145294736842175</v>
      </c>
      <c r="K1782" s="922">
        <v>0.1</v>
      </c>
      <c r="L1782" s="923">
        <v>391.85758526315783</v>
      </c>
      <c r="M1782" s="926">
        <v>54.000320000000002</v>
      </c>
    </row>
    <row r="1783" spans="1:13" ht="15" customHeight="1">
      <c r="A1783" s="902">
        <v>1825</v>
      </c>
      <c r="B1783" s="812">
        <v>5110</v>
      </c>
      <c r="C1783" s="819">
        <v>100721209</v>
      </c>
      <c r="D1783" s="914">
        <v>0</v>
      </c>
      <c r="E1783" s="814" t="s">
        <v>2665</v>
      </c>
      <c r="F1783" s="815">
        <v>40451</v>
      </c>
      <c r="G1783" s="816">
        <v>540.00319999999999</v>
      </c>
      <c r="H1783" s="816">
        <v>445.85790526315782</v>
      </c>
      <c r="I1783" s="817">
        <v>94.145294736842175</v>
      </c>
      <c r="K1783" s="922">
        <v>0.1</v>
      </c>
      <c r="L1783" s="923">
        <v>391.85758526315783</v>
      </c>
      <c r="M1783" s="926">
        <v>54.000320000000002</v>
      </c>
    </row>
    <row r="1784" spans="1:13" ht="15" customHeight="1">
      <c r="A1784" s="902">
        <v>1826</v>
      </c>
      <c r="B1784" s="812">
        <v>5110</v>
      </c>
      <c r="C1784" s="819">
        <v>100721210</v>
      </c>
      <c r="D1784" s="914">
        <v>0</v>
      </c>
      <c r="E1784" s="814" t="s">
        <v>2665</v>
      </c>
      <c r="F1784" s="815">
        <v>40451</v>
      </c>
      <c r="G1784" s="816">
        <v>540.00319999999999</v>
      </c>
      <c r="H1784" s="816">
        <v>445.85790526315782</v>
      </c>
      <c r="I1784" s="817">
        <v>94.145294736842175</v>
      </c>
      <c r="K1784" s="922">
        <v>0.1</v>
      </c>
      <c r="L1784" s="923">
        <v>391.85758526315783</v>
      </c>
      <c r="M1784" s="926">
        <v>54.000320000000002</v>
      </c>
    </row>
    <row r="1785" spans="1:13" ht="15" customHeight="1">
      <c r="A1785" s="902">
        <v>1827</v>
      </c>
      <c r="B1785" s="812">
        <v>5110</v>
      </c>
      <c r="C1785" s="819">
        <v>100721211</v>
      </c>
      <c r="D1785" s="914">
        <v>0</v>
      </c>
      <c r="E1785" s="814" t="s">
        <v>2665</v>
      </c>
      <c r="F1785" s="815">
        <v>40451</v>
      </c>
      <c r="G1785" s="816">
        <v>540.00319999999999</v>
      </c>
      <c r="H1785" s="816">
        <v>445.85790526315782</v>
      </c>
      <c r="I1785" s="817">
        <v>94.145294736842175</v>
      </c>
      <c r="K1785" s="922">
        <v>0.1</v>
      </c>
      <c r="L1785" s="923">
        <v>391.85758526315783</v>
      </c>
      <c r="M1785" s="926">
        <v>54.000320000000002</v>
      </c>
    </row>
    <row r="1786" spans="1:13" ht="15" customHeight="1">
      <c r="A1786" s="902">
        <v>1828</v>
      </c>
      <c r="B1786" s="812">
        <v>5110</v>
      </c>
      <c r="C1786" s="819">
        <v>100721212</v>
      </c>
      <c r="D1786" s="914">
        <v>0</v>
      </c>
      <c r="E1786" s="814" t="s">
        <v>2665</v>
      </c>
      <c r="F1786" s="815">
        <v>40451</v>
      </c>
      <c r="G1786" s="816">
        <v>540.00319999999999</v>
      </c>
      <c r="H1786" s="816">
        <v>445.85790526315782</v>
      </c>
      <c r="I1786" s="817">
        <v>94.145294736842175</v>
      </c>
      <c r="K1786" s="922">
        <v>0.1</v>
      </c>
      <c r="L1786" s="923">
        <v>391.85758526315783</v>
      </c>
      <c r="M1786" s="926">
        <v>54.000320000000002</v>
      </c>
    </row>
    <row r="1787" spans="1:13" ht="15" customHeight="1">
      <c r="A1787" s="902">
        <v>1829</v>
      </c>
      <c r="B1787" s="812">
        <v>5110</v>
      </c>
      <c r="C1787" s="819">
        <v>100721213</v>
      </c>
      <c r="D1787" s="914">
        <v>0</v>
      </c>
      <c r="E1787" s="814" t="s">
        <v>2665</v>
      </c>
      <c r="F1787" s="815">
        <v>40451</v>
      </c>
      <c r="G1787" s="816">
        <v>540.00319999999999</v>
      </c>
      <c r="H1787" s="816">
        <v>445.85790526315782</v>
      </c>
      <c r="I1787" s="817">
        <v>94.145294736842175</v>
      </c>
      <c r="K1787" s="922">
        <v>0.1</v>
      </c>
      <c r="L1787" s="923">
        <v>391.85758526315783</v>
      </c>
      <c r="M1787" s="926">
        <v>54.000320000000002</v>
      </c>
    </row>
    <row r="1788" spans="1:13" ht="15" customHeight="1">
      <c r="A1788" s="902">
        <v>1830</v>
      </c>
      <c r="B1788" s="812">
        <v>5110</v>
      </c>
      <c r="C1788" s="819">
        <v>100721214</v>
      </c>
      <c r="D1788" s="914">
        <v>0</v>
      </c>
      <c r="E1788" s="814" t="s">
        <v>2665</v>
      </c>
      <c r="F1788" s="815">
        <v>40451</v>
      </c>
      <c r="G1788" s="816">
        <v>540.00319999999999</v>
      </c>
      <c r="H1788" s="816">
        <v>445.85790526315782</v>
      </c>
      <c r="I1788" s="817">
        <v>94.145294736842175</v>
      </c>
      <c r="K1788" s="922">
        <v>0.1</v>
      </c>
      <c r="L1788" s="923">
        <v>391.85758526315783</v>
      </c>
      <c r="M1788" s="926">
        <v>54.000320000000002</v>
      </c>
    </row>
    <row r="1789" spans="1:13" ht="15" customHeight="1">
      <c r="A1789" s="902">
        <v>1831</v>
      </c>
      <c r="B1789" s="812">
        <v>5110</v>
      </c>
      <c r="C1789" s="819">
        <v>100721215</v>
      </c>
      <c r="D1789" s="914">
        <v>0</v>
      </c>
      <c r="E1789" s="814" t="s">
        <v>2665</v>
      </c>
      <c r="F1789" s="815">
        <v>40451</v>
      </c>
      <c r="G1789" s="816">
        <v>540.00319999999999</v>
      </c>
      <c r="H1789" s="816">
        <v>445.85790526315782</v>
      </c>
      <c r="I1789" s="817">
        <v>94.145294736842175</v>
      </c>
      <c r="K1789" s="922">
        <v>0.1</v>
      </c>
      <c r="L1789" s="923">
        <v>391.85758526315783</v>
      </c>
      <c r="M1789" s="926">
        <v>54.000320000000002</v>
      </c>
    </row>
    <row r="1790" spans="1:13" ht="15" customHeight="1">
      <c r="A1790" s="902">
        <v>1832</v>
      </c>
      <c r="B1790" s="812">
        <v>5110</v>
      </c>
      <c r="C1790" s="819">
        <v>100721216</v>
      </c>
      <c r="D1790" s="914">
        <v>0</v>
      </c>
      <c r="E1790" s="814" t="s">
        <v>2665</v>
      </c>
      <c r="F1790" s="815">
        <v>40451</v>
      </c>
      <c r="G1790" s="816">
        <v>540.00319999999999</v>
      </c>
      <c r="H1790" s="816">
        <v>445.85790526315782</v>
      </c>
      <c r="I1790" s="817">
        <v>94.145294736842175</v>
      </c>
      <c r="K1790" s="922">
        <v>0.1</v>
      </c>
      <c r="L1790" s="923">
        <v>391.85758526315783</v>
      </c>
      <c r="M1790" s="926">
        <v>54.000320000000002</v>
      </c>
    </row>
    <row r="1791" spans="1:13" ht="15" customHeight="1">
      <c r="A1791" s="902">
        <v>1833</v>
      </c>
      <c r="B1791" s="812">
        <v>5110</v>
      </c>
      <c r="C1791" s="819">
        <v>100721217</v>
      </c>
      <c r="D1791" s="914">
        <v>0</v>
      </c>
      <c r="E1791" s="814" t="s">
        <v>2665</v>
      </c>
      <c r="F1791" s="815">
        <v>40451</v>
      </c>
      <c r="G1791" s="816">
        <v>540.00319999999999</v>
      </c>
      <c r="H1791" s="816">
        <v>445.85790526315782</v>
      </c>
      <c r="I1791" s="817">
        <v>94.145294736842175</v>
      </c>
      <c r="K1791" s="922">
        <v>0.1</v>
      </c>
      <c r="L1791" s="923">
        <v>391.85758526315783</v>
      </c>
      <c r="M1791" s="926">
        <v>54.000320000000002</v>
      </c>
    </row>
    <row r="1792" spans="1:13" ht="15" customHeight="1">
      <c r="A1792" s="902">
        <v>1834</v>
      </c>
      <c r="B1792" s="812">
        <v>5110</v>
      </c>
      <c r="C1792" s="819">
        <v>100721218</v>
      </c>
      <c r="D1792" s="914">
        <v>0</v>
      </c>
      <c r="E1792" s="814" t="s">
        <v>2665</v>
      </c>
      <c r="F1792" s="815">
        <v>40451</v>
      </c>
      <c r="G1792" s="816">
        <v>540.00319999999999</v>
      </c>
      <c r="H1792" s="816">
        <v>445.85790526315782</v>
      </c>
      <c r="I1792" s="817">
        <v>94.145294736842175</v>
      </c>
      <c r="K1792" s="922">
        <v>0.1</v>
      </c>
      <c r="L1792" s="923">
        <v>391.85758526315783</v>
      </c>
      <c r="M1792" s="924">
        <v>54.000320000000002</v>
      </c>
    </row>
    <row r="1793" spans="1:13" ht="15" customHeight="1">
      <c r="A1793" s="902">
        <v>1836</v>
      </c>
      <c r="B1793" s="812">
        <v>5110</v>
      </c>
      <c r="C1793" s="819">
        <v>100721220</v>
      </c>
      <c r="D1793" s="914">
        <v>0</v>
      </c>
      <c r="E1793" s="814" t="s">
        <v>2666</v>
      </c>
      <c r="F1793" s="815">
        <v>40451</v>
      </c>
      <c r="G1793" s="816">
        <v>660.00519999999995</v>
      </c>
      <c r="H1793" s="816">
        <v>544.93850394736842</v>
      </c>
      <c r="I1793" s="817">
        <v>115.06669605263153</v>
      </c>
      <c r="K1793" s="922">
        <v>0.1</v>
      </c>
      <c r="L1793" s="923">
        <v>478.93798394736848</v>
      </c>
      <c r="M1793" s="924">
        <v>66.000519999999995</v>
      </c>
    </row>
    <row r="1794" spans="1:13" ht="15" customHeight="1">
      <c r="A1794" s="902">
        <v>1837</v>
      </c>
      <c r="B1794" s="812">
        <v>5110</v>
      </c>
      <c r="C1794" s="819">
        <v>100721221</v>
      </c>
      <c r="D1794" s="914">
        <v>0</v>
      </c>
      <c r="E1794" s="814" t="s">
        <v>2666</v>
      </c>
      <c r="F1794" s="815">
        <v>40451</v>
      </c>
      <c r="G1794" s="816">
        <v>660.00519999999995</v>
      </c>
      <c r="H1794" s="816">
        <v>544.93850394736842</v>
      </c>
      <c r="I1794" s="817">
        <v>115.06669605263153</v>
      </c>
      <c r="K1794" s="922">
        <v>0.1</v>
      </c>
      <c r="L1794" s="923">
        <v>478.93798394736848</v>
      </c>
      <c r="M1794" s="924">
        <v>66.000519999999995</v>
      </c>
    </row>
    <row r="1795" spans="1:13" ht="15" customHeight="1">
      <c r="A1795" s="902">
        <v>1838</v>
      </c>
      <c r="B1795" s="812">
        <v>5110</v>
      </c>
      <c r="C1795" s="819">
        <v>100721222</v>
      </c>
      <c r="D1795" s="914">
        <v>0</v>
      </c>
      <c r="E1795" s="814" t="s">
        <v>2666</v>
      </c>
      <c r="F1795" s="815">
        <v>40451</v>
      </c>
      <c r="G1795" s="816">
        <v>660.00519999999995</v>
      </c>
      <c r="H1795" s="816">
        <v>544.93850394736842</v>
      </c>
      <c r="I1795" s="817">
        <v>115.06669605263153</v>
      </c>
      <c r="K1795" s="922">
        <v>0.1</v>
      </c>
      <c r="L1795" s="923">
        <v>478.93798394736848</v>
      </c>
      <c r="M1795" s="924">
        <v>66.000519999999995</v>
      </c>
    </row>
    <row r="1796" spans="1:13" ht="15" customHeight="1">
      <c r="A1796" s="902">
        <v>1839</v>
      </c>
      <c r="B1796" s="812">
        <v>5110</v>
      </c>
      <c r="C1796" s="819">
        <v>100721224</v>
      </c>
      <c r="D1796" s="914">
        <v>0</v>
      </c>
      <c r="E1796" s="814" t="s">
        <v>2667</v>
      </c>
      <c r="F1796" s="815">
        <v>40451</v>
      </c>
      <c r="G1796" s="816">
        <v>1798.9975999999997</v>
      </c>
      <c r="H1796" s="816">
        <v>1485.3565710526309</v>
      </c>
      <c r="I1796" s="817">
        <v>313.6410289473688</v>
      </c>
      <c r="K1796" s="922">
        <v>0.1</v>
      </c>
      <c r="L1796" s="923">
        <v>1305.4568110526309</v>
      </c>
      <c r="M1796" s="924">
        <v>179.89975999999999</v>
      </c>
    </row>
    <row r="1797" spans="1:13" ht="15" customHeight="1">
      <c r="A1797" s="902">
        <v>1840</v>
      </c>
      <c r="B1797" s="812">
        <v>5110</v>
      </c>
      <c r="C1797" s="819">
        <v>100721225</v>
      </c>
      <c r="D1797" s="914">
        <v>0</v>
      </c>
      <c r="E1797" s="814" t="s">
        <v>2667</v>
      </c>
      <c r="F1797" s="815">
        <v>40451</v>
      </c>
      <c r="G1797" s="816">
        <v>1798.9975999999997</v>
      </c>
      <c r="H1797" s="816">
        <v>1485.3565710526309</v>
      </c>
      <c r="I1797" s="817">
        <v>313.6410289473688</v>
      </c>
      <c r="K1797" s="922">
        <v>0.1</v>
      </c>
      <c r="L1797" s="923">
        <v>1305.4568110526309</v>
      </c>
      <c r="M1797" s="924">
        <v>179.89975999999999</v>
      </c>
    </row>
    <row r="1798" spans="1:13" ht="15" customHeight="1">
      <c r="A1798" s="902">
        <v>1841</v>
      </c>
      <c r="B1798" s="812">
        <v>5110</v>
      </c>
      <c r="C1798" s="819">
        <v>100721226</v>
      </c>
      <c r="D1798" s="914" t="s">
        <v>3644</v>
      </c>
      <c r="E1798" s="814" t="s">
        <v>2668</v>
      </c>
      <c r="F1798" s="815">
        <v>40451</v>
      </c>
      <c r="G1798" s="816">
        <v>7249.9999999999991</v>
      </c>
      <c r="H1798" s="816">
        <v>5986.0197368421086</v>
      </c>
      <c r="I1798" s="817">
        <v>1263.9802631578905</v>
      </c>
      <c r="K1798" s="922">
        <v>0.1</v>
      </c>
      <c r="L1798" s="923">
        <v>5261.0197368421086</v>
      </c>
      <c r="M1798" s="924">
        <v>725</v>
      </c>
    </row>
    <row r="1799" spans="1:13" ht="15" customHeight="1">
      <c r="A1799" s="902">
        <v>1842</v>
      </c>
      <c r="B1799" s="812">
        <v>5110</v>
      </c>
      <c r="C1799" s="819">
        <v>100721227</v>
      </c>
      <c r="D1799" s="914" t="s">
        <v>3644</v>
      </c>
      <c r="E1799" s="814" t="s">
        <v>2668</v>
      </c>
      <c r="F1799" s="815">
        <v>40451</v>
      </c>
      <c r="G1799" s="816">
        <v>7249.9999999999991</v>
      </c>
      <c r="H1799" s="816">
        <v>5986.0197368421086</v>
      </c>
      <c r="I1799" s="817">
        <v>1263.9802631578905</v>
      </c>
      <c r="K1799" s="922">
        <v>0.1</v>
      </c>
      <c r="L1799" s="923">
        <v>5261.0197368421086</v>
      </c>
      <c r="M1799" s="924">
        <v>725</v>
      </c>
    </row>
    <row r="1800" spans="1:13" ht="15" customHeight="1">
      <c r="A1800" s="902">
        <v>1843</v>
      </c>
      <c r="B1800" s="812">
        <v>5110</v>
      </c>
      <c r="C1800" s="819">
        <v>100721228</v>
      </c>
      <c r="D1800" s="914" t="s">
        <v>3644</v>
      </c>
      <c r="E1800" s="814" t="s">
        <v>2668</v>
      </c>
      <c r="F1800" s="815">
        <v>40451</v>
      </c>
      <c r="G1800" s="816">
        <v>7249.9999999999991</v>
      </c>
      <c r="H1800" s="816">
        <v>5986.0197368421086</v>
      </c>
      <c r="I1800" s="817">
        <v>1263.9802631578905</v>
      </c>
      <c r="K1800" s="922">
        <v>0.1</v>
      </c>
      <c r="L1800" s="923">
        <v>5261.0197368421086</v>
      </c>
      <c r="M1800" s="924">
        <v>725</v>
      </c>
    </row>
    <row r="1801" spans="1:13" ht="15" customHeight="1">
      <c r="A1801" s="902">
        <v>1844</v>
      </c>
      <c r="B1801" s="812">
        <v>5110</v>
      </c>
      <c r="C1801" s="819">
        <v>100721229</v>
      </c>
      <c r="D1801" s="914" t="s">
        <v>3644</v>
      </c>
      <c r="E1801" s="814" t="s">
        <v>2668</v>
      </c>
      <c r="F1801" s="815">
        <v>40451</v>
      </c>
      <c r="G1801" s="816">
        <v>7249.9999999999991</v>
      </c>
      <c r="H1801" s="816">
        <v>5986.0197368421086</v>
      </c>
      <c r="I1801" s="817">
        <v>1263.9802631578905</v>
      </c>
      <c r="K1801" s="922">
        <v>0.1</v>
      </c>
      <c r="L1801" s="923">
        <v>5261.0197368421086</v>
      </c>
      <c r="M1801" s="924">
        <v>725</v>
      </c>
    </row>
    <row r="1802" spans="1:13" ht="15" customHeight="1">
      <c r="A1802" s="902">
        <v>1845</v>
      </c>
      <c r="B1802" s="812">
        <v>5110</v>
      </c>
      <c r="C1802" s="819">
        <v>100721230</v>
      </c>
      <c r="D1802" s="914" t="s">
        <v>3644</v>
      </c>
      <c r="E1802" s="814" t="s">
        <v>2668</v>
      </c>
      <c r="F1802" s="815">
        <v>40451</v>
      </c>
      <c r="G1802" s="816">
        <v>7249.9999999999991</v>
      </c>
      <c r="H1802" s="816">
        <v>5986.0197368421086</v>
      </c>
      <c r="I1802" s="817">
        <v>1263.9802631578905</v>
      </c>
      <c r="K1802" s="922">
        <v>0.1</v>
      </c>
      <c r="L1802" s="923">
        <v>5261.0197368421086</v>
      </c>
      <c r="M1802" s="924">
        <v>725</v>
      </c>
    </row>
    <row r="1803" spans="1:13" ht="15" customHeight="1">
      <c r="A1803" s="902">
        <v>1846</v>
      </c>
      <c r="B1803" s="812">
        <v>5110</v>
      </c>
      <c r="C1803" s="819">
        <v>100721231</v>
      </c>
      <c r="D1803" s="914" t="s">
        <v>3644</v>
      </c>
      <c r="E1803" s="814" t="s">
        <v>2668</v>
      </c>
      <c r="F1803" s="815">
        <v>40451</v>
      </c>
      <c r="G1803" s="816">
        <v>7249.9999999999991</v>
      </c>
      <c r="H1803" s="816">
        <v>5986.0197368421086</v>
      </c>
      <c r="I1803" s="817">
        <v>1263.9802631578905</v>
      </c>
      <c r="K1803" s="922">
        <v>0.1</v>
      </c>
      <c r="L1803" s="923">
        <v>5261.0197368421086</v>
      </c>
      <c r="M1803" s="924">
        <v>725</v>
      </c>
    </row>
    <row r="1804" spans="1:13" ht="15" customHeight="1">
      <c r="A1804" s="902">
        <v>1847</v>
      </c>
      <c r="B1804" s="812">
        <v>5110</v>
      </c>
      <c r="C1804" s="819">
        <v>100721232</v>
      </c>
      <c r="D1804" s="914" t="s">
        <v>3644</v>
      </c>
      <c r="E1804" s="814" t="s">
        <v>2668</v>
      </c>
      <c r="F1804" s="815">
        <v>40451</v>
      </c>
      <c r="G1804" s="816">
        <v>7249.9999999999991</v>
      </c>
      <c r="H1804" s="816">
        <v>5986.0197368421086</v>
      </c>
      <c r="I1804" s="817">
        <v>1263.9802631578905</v>
      </c>
      <c r="K1804" s="922">
        <v>0.1</v>
      </c>
      <c r="L1804" s="923">
        <v>5261.0197368421086</v>
      </c>
      <c r="M1804" s="924">
        <v>725</v>
      </c>
    </row>
    <row r="1805" spans="1:13" ht="15" customHeight="1">
      <c r="A1805" s="902">
        <v>1848</v>
      </c>
      <c r="B1805" s="812">
        <v>5110</v>
      </c>
      <c r="C1805" s="819">
        <v>100721233</v>
      </c>
      <c r="D1805" s="914" t="s">
        <v>3644</v>
      </c>
      <c r="E1805" s="814" t="s">
        <v>2668</v>
      </c>
      <c r="F1805" s="815">
        <v>40451</v>
      </c>
      <c r="G1805" s="816">
        <v>7249.9999999999991</v>
      </c>
      <c r="H1805" s="816">
        <v>5986.0197368421086</v>
      </c>
      <c r="I1805" s="817">
        <v>1263.9802631578905</v>
      </c>
      <c r="K1805" s="922">
        <v>0.1</v>
      </c>
      <c r="L1805" s="923">
        <v>5261.0197368421086</v>
      </c>
      <c r="M1805" s="924">
        <v>725</v>
      </c>
    </row>
    <row r="1806" spans="1:13" ht="15" customHeight="1">
      <c r="A1806" s="902">
        <v>1850</v>
      </c>
      <c r="B1806" s="812">
        <v>5110</v>
      </c>
      <c r="C1806" s="819">
        <v>100721235</v>
      </c>
      <c r="D1806" s="914" t="s">
        <v>3644</v>
      </c>
      <c r="E1806" s="814" t="s">
        <v>2668</v>
      </c>
      <c r="F1806" s="815">
        <v>40451</v>
      </c>
      <c r="G1806" s="816">
        <v>7249.9999999999991</v>
      </c>
      <c r="H1806" s="816">
        <v>5986.0197368421086</v>
      </c>
      <c r="I1806" s="817">
        <v>1263.9802631578905</v>
      </c>
      <c r="K1806" s="922">
        <v>0.1</v>
      </c>
      <c r="L1806" s="923">
        <v>5261.0197368421086</v>
      </c>
      <c r="M1806" s="924">
        <v>725</v>
      </c>
    </row>
    <row r="1807" spans="1:13" ht="15" customHeight="1">
      <c r="A1807" s="902">
        <v>1851</v>
      </c>
      <c r="B1807" s="812">
        <v>5110</v>
      </c>
      <c r="C1807" s="819">
        <v>100721236</v>
      </c>
      <c r="D1807" s="914" t="s">
        <v>3644</v>
      </c>
      <c r="E1807" s="814" t="s">
        <v>2668</v>
      </c>
      <c r="F1807" s="815">
        <v>40451</v>
      </c>
      <c r="G1807" s="816">
        <v>7249.9999999999991</v>
      </c>
      <c r="H1807" s="816">
        <v>5986.0197368421086</v>
      </c>
      <c r="I1807" s="817">
        <v>1263.9802631578905</v>
      </c>
      <c r="K1807" s="922">
        <v>0.1</v>
      </c>
      <c r="L1807" s="923">
        <v>5261.0197368421086</v>
      </c>
      <c r="M1807" s="924">
        <v>725</v>
      </c>
    </row>
    <row r="1808" spans="1:13" ht="15" customHeight="1">
      <c r="A1808" s="902">
        <v>1852</v>
      </c>
      <c r="B1808" s="812">
        <v>5110</v>
      </c>
      <c r="C1808" s="819">
        <v>100715287</v>
      </c>
      <c r="D1808" s="914">
        <v>0</v>
      </c>
      <c r="E1808" s="814" t="s">
        <v>2669</v>
      </c>
      <c r="F1808" s="815">
        <v>40470</v>
      </c>
      <c r="G1808" s="816">
        <v>1009.0028</v>
      </c>
      <c r="H1808" s="816">
        <v>827.83590471491266</v>
      </c>
      <c r="I1808" s="817">
        <v>181.16689528508732</v>
      </c>
      <c r="K1808" s="922">
        <v>0.1</v>
      </c>
      <c r="L1808" s="923">
        <v>726.93562471491259</v>
      </c>
      <c r="M1808" s="924">
        <v>100.90028000000001</v>
      </c>
    </row>
    <row r="1809" spans="1:13" ht="15" customHeight="1">
      <c r="A1809" s="902">
        <v>1853</v>
      </c>
      <c r="B1809" s="812">
        <v>5110</v>
      </c>
      <c r="C1809" s="819">
        <v>100715288</v>
      </c>
      <c r="D1809" s="914">
        <v>0</v>
      </c>
      <c r="E1809" s="814" t="s">
        <v>2669</v>
      </c>
      <c r="F1809" s="815">
        <v>40470</v>
      </c>
      <c r="G1809" s="816">
        <v>1009.0028</v>
      </c>
      <c r="H1809" s="816">
        <v>827.83590471491266</v>
      </c>
      <c r="I1809" s="817">
        <v>181.16689528508732</v>
      </c>
      <c r="K1809" s="922">
        <v>0.1</v>
      </c>
      <c r="L1809" s="923">
        <v>726.93562471491259</v>
      </c>
      <c r="M1809" s="924">
        <v>100.90028000000001</v>
      </c>
    </row>
    <row r="1810" spans="1:13" ht="15" customHeight="1">
      <c r="A1810" s="902">
        <v>1854</v>
      </c>
      <c r="B1810" s="812">
        <v>5110</v>
      </c>
      <c r="C1810" s="819">
        <v>100715289</v>
      </c>
      <c r="D1810" s="914">
        <v>0</v>
      </c>
      <c r="E1810" s="814" t="s">
        <v>2669</v>
      </c>
      <c r="F1810" s="815">
        <v>40470</v>
      </c>
      <c r="G1810" s="816">
        <v>1009.0028</v>
      </c>
      <c r="H1810" s="816">
        <v>827.83590471491266</v>
      </c>
      <c r="I1810" s="817">
        <v>181.16689528508732</v>
      </c>
      <c r="K1810" s="922">
        <v>0.1</v>
      </c>
      <c r="L1810" s="923">
        <v>726.93562471491259</v>
      </c>
      <c r="M1810" s="924">
        <v>100.90028000000001</v>
      </c>
    </row>
    <row r="1811" spans="1:13" ht="15" customHeight="1">
      <c r="A1811" s="902">
        <v>1855</v>
      </c>
      <c r="B1811" s="812">
        <v>5110</v>
      </c>
      <c r="C1811" s="819">
        <v>100715290</v>
      </c>
      <c r="D1811" s="914">
        <v>0</v>
      </c>
      <c r="E1811" s="814" t="s">
        <v>2669</v>
      </c>
      <c r="F1811" s="815">
        <v>40470</v>
      </c>
      <c r="G1811" s="816">
        <v>1009.0028</v>
      </c>
      <c r="H1811" s="816">
        <v>827.83590471491266</v>
      </c>
      <c r="I1811" s="817">
        <v>181.16689528508732</v>
      </c>
      <c r="K1811" s="922">
        <v>0.1</v>
      </c>
      <c r="L1811" s="923">
        <v>726.93562471491259</v>
      </c>
      <c r="M1811" s="924">
        <v>100.90028000000001</v>
      </c>
    </row>
    <row r="1812" spans="1:13" ht="15" customHeight="1">
      <c r="A1812" s="902">
        <v>1856</v>
      </c>
      <c r="B1812" s="812">
        <v>5110</v>
      </c>
      <c r="C1812" s="819">
        <v>100715291</v>
      </c>
      <c r="D1812" s="914">
        <v>0</v>
      </c>
      <c r="E1812" s="814" t="s">
        <v>2669</v>
      </c>
      <c r="F1812" s="815">
        <v>40470</v>
      </c>
      <c r="G1812" s="816">
        <v>1009.0028</v>
      </c>
      <c r="H1812" s="816">
        <v>827.83590471491266</v>
      </c>
      <c r="I1812" s="817">
        <v>181.16689528508732</v>
      </c>
      <c r="K1812" s="922">
        <v>0.1</v>
      </c>
      <c r="L1812" s="923">
        <v>726.93562471491259</v>
      </c>
      <c r="M1812" s="924">
        <v>100.90028000000001</v>
      </c>
    </row>
    <row r="1813" spans="1:13" ht="15" customHeight="1">
      <c r="A1813" s="902">
        <v>1857</v>
      </c>
      <c r="B1813" s="812">
        <v>5110</v>
      </c>
      <c r="C1813" s="819">
        <v>100715292</v>
      </c>
      <c r="D1813" s="914">
        <v>0</v>
      </c>
      <c r="E1813" s="814" t="s">
        <v>2669</v>
      </c>
      <c r="F1813" s="815">
        <v>40470</v>
      </c>
      <c r="G1813" s="816">
        <v>1009.0028</v>
      </c>
      <c r="H1813" s="816">
        <v>827.83590471491266</v>
      </c>
      <c r="I1813" s="817">
        <v>181.16689528508732</v>
      </c>
      <c r="K1813" s="922">
        <v>0.1</v>
      </c>
      <c r="L1813" s="923">
        <v>726.93562471491259</v>
      </c>
      <c r="M1813" s="924">
        <v>100.90028000000001</v>
      </c>
    </row>
    <row r="1814" spans="1:13" ht="15" customHeight="1">
      <c r="A1814" s="902">
        <v>1858</v>
      </c>
      <c r="B1814" s="812">
        <v>5110</v>
      </c>
      <c r="C1814" s="819">
        <v>100715293</v>
      </c>
      <c r="D1814" s="914">
        <v>0</v>
      </c>
      <c r="E1814" s="814" t="s">
        <v>2669</v>
      </c>
      <c r="F1814" s="815">
        <v>40470</v>
      </c>
      <c r="G1814" s="816">
        <v>1009.0028</v>
      </c>
      <c r="H1814" s="816">
        <v>827.83590471491266</v>
      </c>
      <c r="I1814" s="817">
        <v>181.16689528508732</v>
      </c>
      <c r="K1814" s="922">
        <v>0.1</v>
      </c>
      <c r="L1814" s="923">
        <v>726.93562471491259</v>
      </c>
      <c r="M1814" s="924">
        <v>100.90028000000001</v>
      </c>
    </row>
    <row r="1815" spans="1:13" ht="15" customHeight="1">
      <c r="A1815" s="902">
        <v>1859</v>
      </c>
      <c r="B1815" s="812">
        <v>5110</v>
      </c>
      <c r="C1815" s="819">
        <v>100721841</v>
      </c>
      <c r="D1815" s="914" t="s">
        <v>3644</v>
      </c>
      <c r="E1815" s="814" t="s">
        <v>2581</v>
      </c>
      <c r="F1815" s="815">
        <v>40504</v>
      </c>
      <c r="G1815" s="816">
        <v>3324.444</v>
      </c>
      <c r="H1815" s="816">
        <v>2696.5542203947375</v>
      </c>
      <c r="I1815" s="817">
        <v>627.88977960526245</v>
      </c>
      <c r="K1815" s="922">
        <v>0.1</v>
      </c>
      <c r="L1815" s="923">
        <v>2364.1098203947377</v>
      </c>
      <c r="M1815" s="924">
        <v>332.44440000000003</v>
      </c>
    </row>
    <row r="1816" spans="1:13" ht="15" customHeight="1">
      <c r="A1816" s="902">
        <v>1860</v>
      </c>
      <c r="B1816" s="812">
        <v>5110</v>
      </c>
      <c r="C1816" s="819">
        <v>100721842</v>
      </c>
      <c r="D1816" s="914" t="s">
        <v>3644</v>
      </c>
      <c r="E1816" s="814" t="s">
        <v>2581</v>
      </c>
      <c r="F1816" s="815">
        <v>40504</v>
      </c>
      <c r="G1816" s="816">
        <v>3324.444</v>
      </c>
      <c r="H1816" s="816">
        <v>2696.5542203947375</v>
      </c>
      <c r="I1816" s="817">
        <v>627.88977960526245</v>
      </c>
      <c r="K1816" s="922">
        <v>0.1</v>
      </c>
      <c r="L1816" s="923">
        <v>2364.1098203947377</v>
      </c>
      <c r="M1816" s="924">
        <v>332.44440000000003</v>
      </c>
    </row>
    <row r="1817" spans="1:13" ht="15" customHeight="1">
      <c r="A1817" s="902">
        <v>1861</v>
      </c>
      <c r="B1817" s="812">
        <v>5110</v>
      </c>
      <c r="C1817" s="819">
        <v>100721843</v>
      </c>
      <c r="D1817" s="914" t="s">
        <v>3644</v>
      </c>
      <c r="E1817" s="814" t="s">
        <v>2581</v>
      </c>
      <c r="F1817" s="815">
        <v>40504</v>
      </c>
      <c r="G1817" s="816">
        <v>3324.444</v>
      </c>
      <c r="H1817" s="816">
        <v>2696.5542203947375</v>
      </c>
      <c r="I1817" s="817">
        <v>627.88977960526245</v>
      </c>
      <c r="K1817" s="922">
        <v>0.1</v>
      </c>
      <c r="L1817" s="923">
        <v>2364.1098203947377</v>
      </c>
      <c r="M1817" s="924">
        <v>332.44440000000003</v>
      </c>
    </row>
    <row r="1818" spans="1:13" ht="15" customHeight="1">
      <c r="A1818" s="902">
        <v>1862</v>
      </c>
      <c r="B1818" s="812">
        <v>5110</v>
      </c>
      <c r="C1818" s="819">
        <v>100721844</v>
      </c>
      <c r="D1818" s="914" t="s">
        <v>3644</v>
      </c>
      <c r="E1818" s="814" t="s">
        <v>2581</v>
      </c>
      <c r="F1818" s="815">
        <v>40504</v>
      </c>
      <c r="G1818" s="816">
        <v>3324.444</v>
      </c>
      <c r="H1818" s="816">
        <v>2696.5542203947375</v>
      </c>
      <c r="I1818" s="817">
        <v>627.88977960526245</v>
      </c>
      <c r="K1818" s="922">
        <v>0.1</v>
      </c>
      <c r="L1818" s="923">
        <v>2364.1098203947377</v>
      </c>
      <c r="M1818" s="924">
        <v>332.44440000000003</v>
      </c>
    </row>
    <row r="1819" spans="1:13" ht="15" customHeight="1">
      <c r="A1819" s="902">
        <v>1863</v>
      </c>
      <c r="B1819" s="812">
        <v>5110</v>
      </c>
      <c r="C1819" s="819">
        <v>100721845</v>
      </c>
      <c r="D1819" s="914" t="s">
        <v>3644</v>
      </c>
      <c r="E1819" s="814" t="s">
        <v>2581</v>
      </c>
      <c r="F1819" s="815">
        <v>40504</v>
      </c>
      <c r="G1819" s="816">
        <v>3324.444</v>
      </c>
      <c r="H1819" s="816">
        <v>2696.5542203947375</v>
      </c>
      <c r="I1819" s="817">
        <v>627.88977960526245</v>
      </c>
      <c r="K1819" s="922">
        <v>0.1</v>
      </c>
      <c r="L1819" s="923">
        <v>2364.1098203947377</v>
      </c>
      <c r="M1819" s="924">
        <v>332.44440000000003</v>
      </c>
    </row>
    <row r="1820" spans="1:13" ht="15" customHeight="1">
      <c r="A1820" s="902">
        <v>1864</v>
      </c>
      <c r="B1820" s="812">
        <v>5110</v>
      </c>
      <c r="C1820" s="819">
        <v>100721846</v>
      </c>
      <c r="D1820" s="914" t="s">
        <v>3644</v>
      </c>
      <c r="E1820" s="814" t="s">
        <v>2670</v>
      </c>
      <c r="F1820" s="815">
        <v>40504</v>
      </c>
      <c r="G1820" s="816">
        <v>2106.56</v>
      </c>
      <c r="H1820" s="816">
        <v>1708.6927192982455</v>
      </c>
      <c r="I1820" s="817">
        <v>397.86728070175445</v>
      </c>
      <c r="K1820" s="922">
        <v>0.1</v>
      </c>
      <c r="L1820" s="923">
        <v>1498.0367192982455</v>
      </c>
      <c r="M1820" s="924">
        <v>210.65600000000001</v>
      </c>
    </row>
    <row r="1821" spans="1:13" ht="15" customHeight="1">
      <c r="A1821" s="902">
        <v>1865</v>
      </c>
      <c r="B1821" s="812">
        <v>5110</v>
      </c>
      <c r="C1821" s="819">
        <v>100721847</v>
      </c>
      <c r="D1821" s="914" t="s">
        <v>3644</v>
      </c>
      <c r="E1821" s="814" t="s">
        <v>2671</v>
      </c>
      <c r="F1821" s="815">
        <v>40504</v>
      </c>
      <c r="G1821" s="816">
        <v>4988</v>
      </c>
      <c r="H1821" s="816">
        <v>4045.9133771929824</v>
      </c>
      <c r="I1821" s="817">
        <v>942.08662280701765</v>
      </c>
      <c r="K1821" s="922">
        <v>0.1</v>
      </c>
      <c r="L1821" s="923">
        <v>3547.1133771929822</v>
      </c>
      <c r="M1821" s="924">
        <v>498.80000000000007</v>
      </c>
    </row>
    <row r="1822" spans="1:13" ht="15" customHeight="1">
      <c r="A1822" s="902">
        <v>1866</v>
      </c>
      <c r="B1822" s="812">
        <v>5110</v>
      </c>
      <c r="C1822" s="819">
        <v>101571220</v>
      </c>
      <c r="D1822" s="914" t="s">
        <v>3644</v>
      </c>
      <c r="E1822" s="814" t="s">
        <v>2672</v>
      </c>
      <c r="F1822" s="815">
        <v>40505</v>
      </c>
      <c r="G1822" s="816">
        <v>1932.0611999999999</v>
      </c>
      <c r="H1822" s="816">
        <v>1566.621992763158</v>
      </c>
      <c r="I1822" s="817">
        <v>365.43920723684187</v>
      </c>
      <c r="K1822" s="922">
        <v>0.1</v>
      </c>
      <c r="L1822" s="923">
        <v>1373.4158727631579</v>
      </c>
      <c r="M1822" s="924">
        <v>193.20612</v>
      </c>
    </row>
    <row r="1823" spans="1:13" ht="15" customHeight="1">
      <c r="A1823" s="902">
        <v>1867</v>
      </c>
      <c r="B1823" s="812">
        <v>5110</v>
      </c>
      <c r="C1823" s="819">
        <v>101571221</v>
      </c>
      <c r="D1823" s="914" t="s">
        <v>3644</v>
      </c>
      <c r="E1823" s="814" t="s">
        <v>2672</v>
      </c>
      <c r="F1823" s="815">
        <v>40505</v>
      </c>
      <c r="G1823" s="816">
        <v>1932.0611999999999</v>
      </c>
      <c r="H1823" s="816">
        <v>1566.621992763158</v>
      </c>
      <c r="I1823" s="817">
        <v>365.43920723684187</v>
      </c>
      <c r="K1823" s="922">
        <v>0.1</v>
      </c>
      <c r="L1823" s="923">
        <v>1373.4158727631579</v>
      </c>
      <c r="M1823" s="924">
        <v>193.20612</v>
      </c>
    </row>
    <row r="1824" spans="1:13" ht="15" customHeight="1">
      <c r="A1824" s="902">
        <v>1868</v>
      </c>
      <c r="B1824" s="812">
        <v>5110</v>
      </c>
      <c r="C1824" s="819">
        <v>101571222</v>
      </c>
      <c r="D1824" s="914" t="s">
        <v>3644</v>
      </c>
      <c r="E1824" s="814" t="s">
        <v>2672</v>
      </c>
      <c r="F1824" s="815">
        <v>40505</v>
      </c>
      <c r="G1824" s="816">
        <v>1932.0611999999999</v>
      </c>
      <c r="H1824" s="816">
        <v>1566.621992763158</v>
      </c>
      <c r="I1824" s="817">
        <v>365.43920723684187</v>
      </c>
      <c r="K1824" s="922">
        <v>0.1</v>
      </c>
      <c r="L1824" s="923">
        <v>1373.4158727631579</v>
      </c>
      <c r="M1824" s="924">
        <v>193.20612</v>
      </c>
    </row>
    <row r="1825" spans="1:13" ht="15" customHeight="1">
      <c r="A1825" s="902">
        <v>1869</v>
      </c>
      <c r="B1825" s="812">
        <v>5110</v>
      </c>
      <c r="C1825" s="819">
        <v>101571223</v>
      </c>
      <c r="D1825" s="914" t="s">
        <v>3644</v>
      </c>
      <c r="E1825" s="814" t="s">
        <v>2672</v>
      </c>
      <c r="F1825" s="815">
        <v>40505</v>
      </c>
      <c r="G1825" s="816">
        <v>1932.0611999999999</v>
      </c>
      <c r="H1825" s="816">
        <v>1566.621992763158</v>
      </c>
      <c r="I1825" s="817">
        <v>365.43920723684187</v>
      </c>
      <c r="K1825" s="922">
        <v>0.1</v>
      </c>
      <c r="L1825" s="923">
        <v>1373.4158727631579</v>
      </c>
      <c r="M1825" s="924">
        <v>193.20612</v>
      </c>
    </row>
    <row r="1826" spans="1:13" ht="15" customHeight="1">
      <c r="A1826" s="902">
        <v>1870</v>
      </c>
      <c r="B1826" s="812">
        <v>5110</v>
      </c>
      <c r="C1826" s="819">
        <v>101571224</v>
      </c>
      <c r="D1826" s="914" t="s">
        <v>3644</v>
      </c>
      <c r="E1826" s="814" t="s">
        <v>2672</v>
      </c>
      <c r="F1826" s="815">
        <v>40505</v>
      </c>
      <c r="G1826" s="816">
        <v>1932.0611999999999</v>
      </c>
      <c r="H1826" s="816">
        <v>1566.621992763158</v>
      </c>
      <c r="I1826" s="817">
        <v>365.43920723684187</v>
      </c>
      <c r="K1826" s="922">
        <v>0.1</v>
      </c>
      <c r="L1826" s="923">
        <v>1373.4158727631579</v>
      </c>
      <c r="M1826" s="924">
        <v>193.20612</v>
      </c>
    </row>
    <row r="1827" spans="1:13" ht="15" customHeight="1">
      <c r="A1827" s="902">
        <v>1871</v>
      </c>
      <c r="B1827" s="812">
        <v>5110</v>
      </c>
      <c r="C1827" s="819">
        <v>101571225</v>
      </c>
      <c r="D1827" s="914" t="s">
        <v>3644</v>
      </c>
      <c r="E1827" s="814" t="s">
        <v>2672</v>
      </c>
      <c r="F1827" s="815">
        <v>40505</v>
      </c>
      <c r="G1827" s="816">
        <v>1932.0611999999999</v>
      </c>
      <c r="H1827" s="816">
        <v>1566.621992763158</v>
      </c>
      <c r="I1827" s="817">
        <v>365.43920723684187</v>
      </c>
      <c r="K1827" s="922">
        <v>0.1</v>
      </c>
      <c r="L1827" s="923">
        <v>1373.4158727631579</v>
      </c>
      <c r="M1827" s="924">
        <v>193.20612</v>
      </c>
    </row>
    <row r="1828" spans="1:13" ht="15" customHeight="1">
      <c r="A1828" s="902">
        <v>1872</v>
      </c>
      <c r="B1828" s="812">
        <v>5110</v>
      </c>
      <c r="C1828" s="819">
        <v>101571226</v>
      </c>
      <c r="D1828" s="914" t="s">
        <v>3644</v>
      </c>
      <c r="E1828" s="814" t="s">
        <v>2672</v>
      </c>
      <c r="F1828" s="815">
        <v>40505</v>
      </c>
      <c r="G1828" s="816">
        <v>1932.0611999999999</v>
      </c>
      <c r="H1828" s="816">
        <v>1566.621992763158</v>
      </c>
      <c r="I1828" s="817">
        <v>365.43920723684187</v>
      </c>
      <c r="K1828" s="922">
        <v>0.1</v>
      </c>
      <c r="L1828" s="923">
        <v>1373.4158727631579</v>
      </c>
      <c r="M1828" s="924">
        <v>193.20612</v>
      </c>
    </row>
    <row r="1829" spans="1:13" ht="15" customHeight="1">
      <c r="A1829" s="902">
        <v>1873</v>
      </c>
      <c r="B1829" s="812">
        <v>5110</v>
      </c>
      <c r="C1829" s="819">
        <v>101571227</v>
      </c>
      <c r="D1829" s="914" t="s">
        <v>3644</v>
      </c>
      <c r="E1829" s="814" t="s">
        <v>2672</v>
      </c>
      <c r="F1829" s="815">
        <v>40505</v>
      </c>
      <c r="G1829" s="816">
        <v>1932.0611999999999</v>
      </c>
      <c r="H1829" s="816">
        <v>1566.621992763158</v>
      </c>
      <c r="I1829" s="817">
        <v>365.43920723684187</v>
      </c>
      <c r="K1829" s="922">
        <v>0.1</v>
      </c>
      <c r="L1829" s="923">
        <v>1373.4158727631579</v>
      </c>
      <c r="M1829" s="924">
        <v>193.20612</v>
      </c>
    </row>
    <row r="1830" spans="1:13" ht="15" customHeight="1">
      <c r="A1830" s="902">
        <v>1874</v>
      </c>
      <c r="B1830" s="812">
        <v>5110</v>
      </c>
      <c r="C1830" s="819">
        <v>101571228</v>
      </c>
      <c r="D1830" s="914" t="s">
        <v>3644</v>
      </c>
      <c r="E1830" s="814" t="s">
        <v>2672</v>
      </c>
      <c r="F1830" s="815">
        <v>40505</v>
      </c>
      <c r="G1830" s="816">
        <v>1932.0611999999999</v>
      </c>
      <c r="H1830" s="816">
        <v>1566.621992763158</v>
      </c>
      <c r="I1830" s="817">
        <v>365.43920723684187</v>
      </c>
      <c r="K1830" s="922">
        <v>0.1</v>
      </c>
      <c r="L1830" s="923">
        <v>1373.4158727631579</v>
      </c>
      <c r="M1830" s="924">
        <v>193.20612</v>
      </c>
    </row>
    <row r="1831" spans="1:13" ht="15" customHeight="1">
      <c r="A1831" s="902">
        <v>1875</v>
      </c>
      <c r="B1831" s="812">
        <v>5110</v>
      </c>
      <c r="C1831" s="819" t="s">
        <v>2474</v>
      </c>
      <c r="D1831" s="914"/>
      <c r="E1831" s="814" t="s">
        <v>2673</v>
      </c>
      <c r="F1831" s="815">
        <v>40506</v>
      </c>
      <c r="G1831" s="816">
        <v>17500</v>
      </c>
      <c r="H1831" s="816">
        <v>14185.169956140358</v>
      </c>
      <c r="I1831" s="817">
        <v>3314.8300438596416</v>
      </c>
      <c r="K1831" s="922">
        <v>0.1</v>
      </c>
      <c r="L1831" s="923">
        <v>12435.169956140358</v>
      </c>
      <c r="M1831" s="924">
        <v>1750</v>
      </c>
    </row>
    <row r="1832" spans="1:13" ht="15" customHeight="1">
      <c r="A1832" s="902">
        <v>1876</v>
      </c>
      <c r="B1832" s="812">
        <v>5110</v>
      </c>
      <c r="C1832" s="819">
        <v>101571217</v>
      </c>
      <c r="D1832" s="914" t="s">
        <v>3644</v>
      </c>
      <c r="E1832" s="814" t="s">
        <v>2674</v>
      </c>
      <c r="F1832" s="815">
        <v>40507</v>
      </c>
      <c r="G1832" s="816">
        <v>1317.2959999999998</v>
      </c>
      <c r="H1832" s="816">
        <v>1067.4141929824564</v>
      </c>
      <c r="I1832" s="817">
        <v>249.88180701754345</v>
      </c>
      <c r="K1832" s="922">
        <v>0.1</v>
      </c>
      <c r="L1832" s="923">
        <v>935.68459298245648</v>
      </c>
      <c r="M1832" s="924">
        <v>131.72959999999998</v>
      </c>
    </row>
    <row r="1833" spans="1:13" ht="15" customHeight="1">
      <c r="A1833" s="902">
        <v>1877</v>
      </c>
      <c r="B1833" s="812">
        <v>5110</v>
      </c>
      <c r="C1833" s="819">
        <v>101571218</v>
      </c>
      <c r="D1833" s="914" t="s">
        <v>3644</v>
      </c>
      <c r="E1833" s="814" t="s">
        <v>2674</v>
      </c>
      <c r="F1833" s="815">
        <v>40507</v>
      </c>
      <c r="G1833" s="816">
        <v>1317.2959999999998</v>
      </c>
      <c r="H1833" s="816">
        <v>1067.4141929824564</v>
      </c>
      <c r="I1833" s="817">
        <v>249.88180701754345</v>
      </c>
      <c r="K1833" s="922">
        <v>0.1</v>
      </c>
      <c r="L1833" s="923">
        <v>935.68459298245648</v>
      </c>
      <c r="M1833" s="924">
        <v>131.72959999999998</v>
      </c>
    </row>
    <row r="1834" spans="1:13" ht="15" customHeight="1">
      <c r="A1834" s="902">
        <v>1878</v>
      </c>
      <c r="B1834" s="812">
        <v>5110</v>
      </c>
      <c r="C1834" s="819">
        <v>101571219</v>
      </c>
      <c r="D1834" s="914" t="s">
        <v>3644</v>
      </c>
      <c r="E1834" s="814" t="s">
        <v>2674</v>
      </c>
      <c r="F1834" s="815">
        <v>40507</v>
      </c>
      <c r="G1834" s="816">
        <v>1317.2959999999998</v>
      </c>
      <c r="H1834" s="816">
        <v>1067.4141929824564</v>
      </c>
      <c r="I1834" s="817">
        <v>249.88180701754345</v>
      </c>
      <c r="K1834" s="922">
        <v>0.1</v>
      </c>
      <c r="L1834" s="923">
        <v>935.68459298245648</v>
      </c>
      <c r="M1834" s="924">
        <v>131.72959999999998</v>
      </c>
    </row>
    <row r="1835" spans="1:13" ht="15" customHeight="1">
      <c r="A1835" s="902">
        <v>1879</v>
      </c>
      <c r="B1835" s="812">
        <v>5110</v>
      </c>
      <c r="C1835" s="819">
        <v>101571215</v>
      </c>
      <c r="D1835" s="914" t="s">
        <v>3644</v>
      </c>
      <c r="E1835" s="814" t="s">
        <v>2675</v>
      </c>
      <c r="F1835" s="815">
        <v>40533</v>
      </c>
      <c r="G1835" s="816">
        <v>1440.7199999999998</v>
      </c>
      <c r="H1835" s="816">
        <v>1157.1572368421048</v>
      </c>
      <c r="I1835" s="817">
        <v>283.56276315789501</v>
      </c>
      <c r="K1835" s="922">
        <v>0.1</v>
      </c>
      <c r="L1835" s="923">
        <v>1013.0852368421049</v>
      </c>
      <c r="M1835" s="924">
        <v>144.07199999999997</v>
      </c>
    </row>
    <row r="1836" spans="1:13" ht="15" customHeight="1">
      <c r="A1836" s="902">
        <v>1880</v>
      </c>
      <c r="B1836" s="812">
        <v>5110</v>
      </c>
      <c r="C1836" s="819">
        <v>101571217</v>
      </c>
      <c r="D1836" s="914" t="s">
        <v>3644</v>
      </c>
      <c r="E1836" s="814" t="s">
        <v>2675</v>
      </c>
      <c r="F1836" s="815">
        <v>40533</v>
      </c>
      <c r="G1836" s="816">
        <v>1440.7199999999998</v>
      </c>
      <c r="H1836" s="816">
        <v>1157.1572368421048</v>
      </c>
      <c r="I1836" s="817">
        <v>283.56276315789501</v>
      </c>
      <c r="K1836" s="922">
        <v>0.1</v>
      </c>
      <c r="L1836" s="923">
        <v>1013.0852368421049</v>
      </c>
      <c r="M1836" s="924">
        <v>144.07199999999997</v>
      </c>
    </row>
    <row r="1837" spans="1:13" ht="15" customHeight="1">
      <c r="A1837" s="902">
        <v>1881</v>
      </c>
      <c r="B1837" s="812">
        <v>5110</v>
      </c>
      <c r="C1837" s="819">
        <v>101571104</v>
      </c>
      <c r="D1837" s="914" t="s">
        <v>3644</v>
      </c>
      <c r="E1837" s="814" t="s">
        <v>2565</v>
      </c>
      <c r="F1837" s="815">
        <v>40533</v>
      </c>
      <c r="G1837" s="816">
        <v>580</v>
      </c>
      <c r="H1837" s="816">
        <v>465.8442982456138</v>
      </c>
      <c r="I1837" s="817">
        <v>114.1557017543862</v>
      </c>
      <c r="K1837" s="922">
        <v>0.1</v>
      </c>
      <c r="L1837" s="923">
        <v>407.8442982456138</v>
      </c>
      <c r="M1837" s="924">
        <v>58</v>
      </c>
    </row>
    <row r="1838" spans="1:13" ht="15" customHeight="1">
      <c r="A1838" s="902">
        <v>1882</v>
      </c>
      <c r="B1838" s="812">
        <v>5110</v>
      </c>
      <c r="C1838" s="819">
        <v>101571105</v>
      </c>
      <c r="D1838" s="914" t="s">
        <v>3644</v>
      </c>
      <c r="E1838" s="814" t="s">
        <v>2565</v>
      </c>
      <c r="F1838" s="815">
        <v>40533</v>
      </c>
      <c r="G1838" s="816">
        <v>580</v>
      </c>
      <c r="H1838" s="816">
        <v>465.8442982456138</v>
      </c>
      <c r="I1838" s="817">
        <v>114.1557017543862</v>
      </c>
      <c r="K1838" s="922">
        <v>0.1</v>
      </c>
      <c r="L1838" s="923">
        <v>407.8442982456138</v>
      </c>
      <c r="M1838" s="924">
        <v>58</v>
      </c>
    </row>
    <row r="1839" spans="1:13" ht="15" customHeight="1">
      <c r="A1839" s="902">
        <v>1883</v>
      </c>
      <c r="B1839" s="812">
        <v>5110</v>
      </c>
      <c r="C1839" s="819">
        <v>101571106</v>
      </c>
      <c r="D1839" s="914" t="s">
        <v>3644</v>
      </c>
      <c r="E1839" s="814" t="s">
        <v>2565</v>
      </c>
      <c r="F1839" s="815">
        <v>40533</v>
      </c>
      <c r="G1839" s="816">
        <v>580</v>
      </c>
      <c r="H1839" s="816">
        <v>465.8442982456138</v>
      </c>
      <c r="I1839" s="817">
        <v>114.1557017543862</v>
      </c>
      <c r="K1839" s="922">
        <v>0.1</v>
      </c>
      <c r="L1839" s="923">
        <v>407.8442982456138</v>
      </c>
      <c r="M1839" s="924">
        <v>58</v>
      </c>
    </row>
    <row r="1840" spans="1:13" ht="15" customHeight="1">
      <c r="A1840" s="902">
        <v>1884</v>
      </c>
      <c r="B1840" s="812">
        <v>5110</v>
      </c>
      <c r="C1840" s="819">
        <v>101571107</v>
      </c>
      <c r="D1840" s="914" t="s">
        <v>3644</v>
      </c>
      <c r="E1840" s="814" t="s">
        <v>2565</v>
      </c>
      <c r="F1840" s="815">
        <v>40533</v>
      </c>
      <c r="G1840" s="816">
        <v>580</v>
      </c>
      <c r="H1840" s="816">
        <v>465.8442982456138</v>
      </c>
      <c r="I1840" s="817">
        <v>114.1557017543862</v>
      </c>
      <c r="K1840" s="922">
        <v>0.1</v>
      </c>
      <c r="L1840" s="923">
        <v>407.8442982456138</v>
      </c>
      <c r="M1840" s="924">
        <v>58</v>
      </c>
    </row>
    <row r="1841" spans="1:13" ht="15" customHeight="1">
      <c r="A1841" s="902">
        <v>1885</v>
      </c>
      <c r="B1841" s="812">
        <v>5110</v>
      </c>
      <c r="C1841" s="819">
        <v>101571108</v>
      </c>
      <c r="D1841" s="914" t="s">
        <v>3644</v>
      </c>
      <c r="E1841" s="814" t="s">
        <v>2565</v>
      </c>
      <c r="F1841" s="815">
        <v>40533</v>
      </c>
      <c r="G1841" s="816">
        <v>580</v>
      </c>
      <c r="H1841" s="816">
        <v>465.8442982456138</v>
      </c>
      <c r="I1841" s="817">
        <v>114.1557017543862</v>
      </c>
      <c r="K1841" s="922">
        <v>0.1</v>
      </c>
      <c r="L1841" s="923">
        <v>407.8442982456138</v>
      </c>
      <c r="M1841" s="924">
        <v>58</v>
      </c>
    </row>
    <row r="1842" spans="1:13" ht="15" customHeight="1">
      <c r="A1842" s="902">
        <v>1886</v>
      </c>
      <c r="B1842" s="812">
        <v>5110</v>
      </c>
      <c r="C1842" s="819">
        <v>101571109</v>
      </c>
      <c r="D1842" s="914" t="s">
        <v>3644</v>
      </c>
      <c r="E1842" s="814" t="s">
        <v>2565</v>
      </c>
      <c r="F1842" s="815">
        <v>40533</v>
      </c>
      <c r="G1842" s="816">
        <v>580</v>
      </c>
      <c r="H1842" s="816">
        <v>465.8442982456138</v>
      </c>
      <c r="I1842" s="817">
        <v>114.1557017543862</v>
      </c>
      <c r="K1842" s="922">
        <v>0.1</v>
      </c>
      <c r="L1842" s="923">
        <v>407.8442982456138</v>
      </c>
      <c r="M1842" s="924">
        <v>58</v>
      </c>
    </row>
    <row r="1843" spans="1:13" ht="15" customHeight="1">
      <c r="A1843" s="902">
        <v>1887</v>
      </c>
      <c r="B1843" s="812">
        <v>5110</v>
      </c>
      <c r="C1843" s="819">
        <v>101571110</v>
      </c>
      <c r="D1843" s="914" t="s">
        <v>3644</v>
      </c>
      <c r="E1843" s="814" t="s">
        <v>2565</v>
      </c>
      <c r="F1843" s="815">
        <v>40533</v>
      </c>
      <c r="G1843" s="816">
        <v>580</v>
      </c>
      <c r="H1843" s="816">
        <v>465.8442982456138</v>
      </c>
      <c r="I1843" s="817">
        <v>114.1557017543862</v>
      </c>
      <c r="K1843" s="922">
        <v>0.1</v>
      </c>
      <c r="L1843" s="923">
        <v>407.8442982456138</v>
      </c>
      <c r="M1843" s="924">
        <v>58</v>
      </c>
    </row>
    <row r="1844" spans="1:13" ht="15" customHeight="1">
      <c r="A1844" s="902">
        <v>1888</v>
      </c>
      <c r="B1844" s="812">
        <v>5110</v>
      </c>
      <c r="C1844" s="819">
        <v>101571111</v>
      </c>
      <c r="D1844" s="914" t="s">
        <v>3644</v>
      </c>
      <c r="E1844" s="814" t="s">
        <v>2565</v>
      </c>
      <c r="F1844" s="815">
        <v>40533</v>
      </c>
      <c r="G1844" s="816">
        <v>580</v>
      </c>
      <c r="H1844" s="816">
        <v>465.8442982456138</v>
      </c>
      <c r="I1844" s="817">
        <v>114.1557017543862</v>
      </c>
      <c r="K1844" s="922">
        <v>0.1</v>
      </c>
      <c r="L1844" s="923">
        <v>407.8442982456138</v>
      </c>
      <c r="M1844" s="924">
        <v>58</v>
      </c>
    </row>
    <row r="1845" spans="1:13" ht="15" customHeight="1">
      <c r="A1845" s="902">
        <v>1889</v>
      </c>
      <c r="B1845" s="812">
        <v>5110</v>
      </c>
      <c r="C1845" s="819">
        <v>101571112</v>
      </c>
      <c r="D1845" s="914" t="s">
        <v>3644</v>
      </c>
      <c r="E1845" s="814" t="s">
        <v>2565</v>
      </c>
      <c r="F1845" s="815">
        <v>40533</v>
      </c>
      <c r="G1845" s="816">
        <v>580</v>
      </c>
      <c r="H1845" s="816">
        <v>465.8442982456138</v>
      </c>
      <c r="I1845" s="817">
        <v>114.1557017543862</v>
      </c>
      <c r="K1845" s="922">
        <v>0.1</v>
      </c>
      <c r="L1845" s="923">
        <v>407.8442982456138</v>
      </c>
      <c r="M1845" s="924">
        <v>58</v>
      </c>
    </row>
    <row r="1846" spans="1:13" ht="15" customHeight="1">
      <c r="A1846" s="902">
        <v>1890</v>
      </c>
      <c r="B1846" s="812">
        <v>5110</v>
      </c>
      <c r="C1846" s="819">
        <v>101571113</v>
      </c>
      <c r="D1846" s="914" t="s">
        <v>3644</v>
      </c>
      <c r="E1846" s="814" t="s">
        <v>2565</v>
      </c>
      <c r="F1846" s="815">
        <v>40533</v>
      </c>
      <c r="G1846" s="816">
        <v>580</v>
      </c>
      <c r="H1846" s="816">
        <v>465.8442982456138</v>
      </c>
      <c r="I1846" s="817">
        <v>114.1557017543862</v>
      </c>
      <c r="K1846" s="922">
        <v>0.1</v>
      </c>
      <c r="L1846" s="923">
        <v>407.8442982456138</v>
      </c>
      <c r="M1846" s="924">
        <v>58</v>
      </c>
    </row>
    <row r="1847" spans="1:13" ht="15" customHeight="1">
      <c r="A1847" s="902">
        <v>1891</v>
      </c>
      <c r="B1847" s="812">
        <v>5110</v>
      </c>
      <c r="C1847" s="819">
        <v>101571114</v>
      </c>
      <c r="D1847" s="914" t="s">
        <v>3644</v>
      </c>
      <c r="E1847" s="814" t="s">
        <v>2565</v>
      </c>
      <c r="F1847" s="815">
        <v>40533</v>
      </c>
      <c r="G1847" s="816">
        <v>580</v>
      </c>
      <c r="H1847" s="816">
        <v>465.8442982456138</v>
      </c>
      <c r="I1847" s="817">
        <v>114.1557017543862</v>
      </c>
      <c r="K1847" s="922">
        <v>0.1</v>
      </c>
      <c r="L1847" s="923">
        <v>407.8442982456138</v>
      </c>
      <c r="M1847" s="924">
        <v>58</v>
      </c>
    </row>
    <row r="1848" spans="1:13" ht="15" customHeight="1">
      <c r="A1848" s="902">
        <v>1892</v>
      </c>
      <c r="B1848" s="812">
        <v>5110</v>
      </c>
      <c r="C1848" s="819">
        <v>101571115</v>
      </c>
      <c r="D1848" s="914" t="s">
        <v>3644</v>
      </c>
      <c r="E1848" s="814" t="s">
        <v>2565</v>
      </c>
      <c r="F1848" s="815">
        <v>40533</v>
      </c>
      <c r="G1848" s="816">
        <v>580</v>
      </c>
      <c r="H1848" s="816">
        <v>465.8442982456138</v>
      </c>
      <c r="I1848" s="817">
        <v>114.1557017543862</v>
      </c>
      <c r="K1848" s="922">
        <v>0.1</v>
      </c>
      <c r="L1848" s="923">
        <v>407.8442982456138</v>
      </c>
      <c r="M1848" s="924">
        <v>58</v>
      </c>
    </row>
    <row r="1849" spans="1:13" ht="15" customHeight="1">
      <c r="A1849" s="902">
        <v>1893</v>
      </c>
      <c r="B1849" s="812">
        <v>5110</v>
      </c>
      <c r="C1849" s="819">
        <v>101571116</v>
      </c>
      <c r="D1849" s="914" t="s">
        <v>3644</v>
      </c>
      <c r="E1849" s="814" t="s">
        <v>2565</v>
      </c>
      <c r="F1849" s="815">
        <v>40533</v>
      </c>
      <c r="G1849" s="816">
        <v>580</v>
      </c>
      <c r="H1849" s="816">
        <v>465.8442982456138</v>
      </c>
      <c r="I1849" s="817">
        <v>114.1557017543862</v>
      </c>
      <c r="K1849" s="922">
        <v>0.1</v>
      </c>
      <c r="L1849" s="923">
        <v>407.8442982456138</v>
      </c>
      <c r="M1849" s="924">
        <v>58</v>
      </c>
    </row>
    <row r="1850" spans="1:13" ht="15" customHeight="1">
      <c r="A1850" s="902">
        <v>1894</v>
      </c>
      <c r="B1850" s="812">
        <v>5110</v>
      </c>
      <c r="C1850" s="819">
        <v>101571117</v>
      </c>
      <c r="D1850" s="914" t="s">
        <v>3644</v>
      </c>
      <c r="E1850" s="814" t="s">
        <v>2565</v>
      </c>
      <c r="F1850" s="815">
        <v>40533</v>
      </c>
      <c r="G1850" s="816">
        <v>580</v>
      </c>
      <c r="H1850" s="816">
        <v>465.8442982456138</v>
      </c>
      <c r="I1850" s="817">
        <v>114.1557017543862</v>
      </c>
      <c r="K1850" s="922">
        <v>0.1</v>
      </c>
      <c r="L1850" s="923">
        <v>407.8442982456138</v>
      </c>
      <c r="M1850" s="924">
        <v>58</v>
      </c>
    </row>
    <row r="1851" spans="1:13" ht="15" customHeight="1">
      <c r="A1851" s="902">
        <v>1895</v>
      </c>
      <c r="B1851" s="812">
        <v>5110</v>
      </c>
      <c r="C1851" s="819">
        <v>101571118</v>
      </c>
      <c r="D1851" s="914" t="s">
        <v>3644</v>
      </c>
      <c r="E1851" s="814" t="s">
        <v>2565</v>
      </c>
      <c r="F1851" s="815">
        <v>40533</v>
      </c>
      <c r="G1851" s="816">
        <v>580</v>
      </c>
      <c r="H1851" s="816">
        <v>465.8442982456138</v>
      </c>
      <c r="I1851" s="817">
        <v>114.1557017543862</v>
      </c>
      <c r="K1851" s="922">
        <v>0.1</v>
      </c>
      <c r="L1851" s="923">
        <v>407.8442982456138</v>
      </c>
      <c r="M1851" s="924">
        <v>58</v>
      </c>
    </row>
    <row r="1852" spans="1:13" ht="15" customHeight="1">
      <c r="A1852" s="902">
        <v>1896</v>
      </c>
      <c r="B1852" s="812">
        <v>5110</v>
      </c>
      <c r="C1852" s="819">
        <v>101571119</v>
      </c>
      <c r="D1852" s="914" t="s">
        <v>3644</v>
      </c>
      <c r="E1852" s="814" t="s">
        <v>2565</v>
      </c>
      <c r="F1852" s="815">
        <v>40533</v>
      </c>
      <c r="G1852" s="816">
        <v>580</v>
      </c>
      <c r="H1852" s="816">
        <v>465.8442982456138</v>
      </c>
      <c r="I1852" s="817">
        <v>114.1557017543862</v>
      </c>
      <c r="K1852" s="922">
        <v>0.1</v>
      </c>
      <c r="L1852" s="923">
        <v>407.8442982456138</v>
      </c>
      <c r="M1852" s="924">
        <v>58</v>
      </c>
    </row>
    <row r="1853" spans="1:13" ht="15" customHeight="1">
      <c r="A1853" s="902">
        <v>1897</v>
      </c>
      <c r="B1853" s="812">
        <v>5110</v>
      </c>
      <c r="C1853" s="819">
        <v>101571120</v>
      </c>
      <c r="D1853" s="914" t="s">
        <v>3644</v>
      </c>
      <c r="E1853" s="814" t="s">
        <v>2565</v>
      </c>
      <c r="F1853" s="815">
        <v>40533</v>
      </c>
      <c r="G1853" s="816">
        <v>580</v>
      </c>
      <c r="H1853" s="816">
        <v>465.8442982456138</v>
      </c>
      <c r="I1853" s="817">
        <v>114.1557017543862</v>
      </c>
      <c r="K1853" s="922">
        <v>0.1</v>
      </c>
      <c r="L1853" s="923">
        <v>407.8442982456138</v>
      </c>
      <c r="M1853" s="924">
        <v>58</v>
      </c>
    </row>
    <row r="1854" spans="1:13" ht="15" customHeight="1">
      <c r="A1854" s="902">
        <v>1898</v>
      </c>
      <c r="B1854" s="812">
        <v>5110</v>
      </c>
      <c r="C1854" s="819">
        <v>101571121</v>
      </c>
      <c r="D1854" s="914" t="s">
        <v>3644</v>
      </c>
      <c r="E1854" s="814" t="s">
        <v>2565</v>
      </c>
      <c r="F1854" s="815">
        <v>40533</v>
      </c>
      <c r="G1854" s="816">
        <v>580</v>
      </c>
      <c r="H1854" s="816">
        <v>465.8442982456138</v>
      </c>
      <c r="I1854" s="817">
        <v>114.1557017543862</v>
      </c>
      <c r="K1854" s="922">
        <v>0.1</v>
      </c>
      <c r="L1854" s="923">
        <v>407.8442982456138</v>
      </c>
      <c r="M1854" s="924">
        <v>58</v>
      </c>
    </row>
    <row r="1855" spans="1:13" ht="15" customHeight="1">
      <c r="A1855" s="902">
        <v>1899</v>
      </c>
      <c r="B1855" s="812">
        <v>5110</v>
      </c>
      <c r="C1855" s="819">
        <v>101571122</v>
      </c>
      <c r="D1855" s="914" t="s">
        <v>3644</v>
      </c>
      <c r="E1855" s="814" t="s">
        <v>2565</v>
      </c>
      <c r="F1855" s="815">
        <v>40533</v>
      </c>
      <c r="G1855" s="816">
        <v>580</v>
      </c>
      <c r="H1855" s="816">
        <v>465.8442982456138</v>
      </c>
      <c r="I1855" s="817">
        <v>114.1557017543862</v>
      </c>
      <c r="K1855" s="922">
        <v>0.1</v>
      </c>
      <c r="L1855" s="923">
        <v>407.8442982456138</v>
      </c>
      <c r="M1855" s="924">
        <v>58</v>
      </c>
    </row>
    <row r="1856" spans="1:13" ht="15" customHeight="1">
      <c r="A1856" s="902">
        <v>1900</v>
      </c>
      <c r="B1856" s="812">
        <v>5110</v>
      </c>
      <c r="C1856" s="819">
        <v>101571123</v>
      </c>
      <c r="D1856" s="914" t="s">
        <v>3644</v>
      </c>
      <c r="E1856" s="814" t="s">
        <v>2565</v>
      </c>
      <c r="F1856" s="815">
        <v>40533</v>
      </c>
      <c r="G1856" s="816">
        <v>580</v>
      </c>
      <c r="H1856" s="816">
        <v>465.8442982456138</v>
      </c>
      <c r="I1856" s="817">
        <v>114.1557017543862</v>
      </c>
      <c r="K1856" s="922">
        <v>0.1</v>
      </c>
      <c r="L1856" s="923">
        <v>407.8442982456138</v>
      </c>
      <c r="M1856" s="924">
        <v>58</v>
      </c>
    </row>
    <row r="1857" spans="1:13" ht="15" customHeight="1">
      <c r="A1857" s="902">
        <v>1901</v>
      </c>
      <c r="B1857" s="812">
        <v>5110</v>
      </c>
      <c r="C1857" s="819">
        <v>101571124</v>
      </c>
      <c r="D1857" s="914" t="s">
        <v>3644</v>
      </c>
      <c r="E1857" s="814" t="s">
        <v>2565</v>
      </c>
      <c r="F1857" s="815">
        <v>40533</v>
      </c>
      <c r="G1857" s="816">
        <v>580</v>
      </c>
      <c r="H1857" s="816">
        <v>465.8442982456138</v>
      </c>
      <c r="I1857" s="817">
        <v>114.1557017543862</v>
      </c>
      <c r="K1857" s="922">
        <v>0.1</v>
      </c>
      <c r="L1857" s="923">
        <v>407.8442982456138</v>
      </c>
      <c r="M1857" s="924">
        <v>58</v>
      </c>
    </row>
    <row r="1858" spans="1:13" ht="15" customHeight="1">
      <c r="A1858" s="902">
        <v>1902</v>
      </c>
      <c r="B1858" s="812">
        <v>5110</v>
      </c>
      <c r="C1858" s="819">
        <v>101571125</v>
      </c>
      <c r="D1858" s="914" t="s">
        <v>3644</v>
      </c>
      <c r="E1858" s="814" t="s">
        <v>2565</v>
      </c>
      <c r="F1858" s="815">
        <v>40533</v>
      </c>
      <c r="G1858" s="816">
        <v>580</v>
      </c>
      <c r="H1858" s="816">
        <v>465.8442982456138</v>
      </c>
      <c r="I1858" s="817">
        <v>114.1557017543862</v>
      </c>
      <c r="K1858" s="922">
        <v>0.1</v>
      </c>
      <c r="L1858" s="923">
        <v>407.8442982456138</v>
      </c>
      <c r="M1858" s="924">
        <v>58</v>
      </c>
    </row>
    <row r="1859" spans="1:13" ht="15" customHeight="1">
      <c r="A1859" s="902">
        <v>1903</v>
      </c>
      <c r="B1859" s="812">
        <v>5110</v>
      </c>
      <c r="C1859" s="819">
        <v>101571126</v>
      </c>
      <c r="D1859" s="914" t="s">
        <v>3644</v>
      </c>
      <c r="E1859" s="814" t="s">
        <v>2565</v>
      </c>
      <c r="F1859" s="815">
        <v>40533</v>
      </c>
      <c r="G1859" s="816">
        <v>580</v>
      </c>
      <c r="H1859" s="816">
        <v>465.8442982456138</v>
      </c>
      <c r="I1859" s="817">
        <v>114.1557017543862</v>
      </c>
      <c r="K1859" s="922">
        <v>0.1</v>
      </c>
      <c r="L1859" s="923">
        <v>407.8442982456138</v>
      </c>
      <c r="M1859" s="924">
        <v>58</v>
      </c>
    </row>
    <row r="1860" spans="1:13" ht="15" customHeight="1">
      <c r="A1860" s="902">
        <v>1904</v>
      </c>
      <c r="B1860" s="812">
        <v>5110</v>
      </c>
      <c r="C1860" s="819">
        <v>101571127</v>
      </c>
      <c r="D1860" s="914" t="s">
        <v>3644</v>
      </c>
      <c r="E1860" s="814" t="s">
        <v>2565</v>
      </c>
      <c r="F1860" s="815">
        <v>40533</v>
      </c>
      <c r="G1860" s="816">
        <v>580</v>
      </c>
      <c r="H1860" s="816">
        <v>465.8442982456138</v>
      </c>
      <c r="I1860" s="817">
        <v>114.1557017543862</v>
      </c>
      <c r="K1860" s="922">
        <v>0.1</v>
      </c>
      <c r="L1860" s="923">
        <v>407.8442982456138</v>
      </c>
      <c r="M1860" s="924">
        <v>58</v>
      </c>
    </row>
    <row r="1861" spans="1:13" ht="15" customHeight="1">
      <c r="A1861" s="902">
        <v>1905</v>
      </c>
      <c r="B1861" s="812">
        <v>5110</v>
      </c>
      <c r="C1861" s="819">
        <v>101571128</v>
      </c>
      <c r="D1861" s="914" t="s">
        <v>3644</v>
      </c>
      <c r="E1861" s="814" t="s">
        <v>2565</v>
      </c>
      <c r="F1861" s="815">
        <v>40533</v>
      </c>
      <c r="G1861" s="816">
        <v>580</v>
      </c>
      <c r="H1861" s="816">
        <v>465.8442982456138</v>
      </c>
      <c r="I1861" s="817">
        <v>114.1557017543862</v>
      </c>
      <c r="K1861" s="922">
        <v>0.1</v>
      </c>
      <c r="L1861" s="923">
        <v>407.8442982456138</v>
      </c>
      <c r="M1861" s="924">
        <v>58</v>
      </c>
    </row>
    <row r="1862" spans="1:13" ht="15" customHeight="1">
      <c r="A1862" s="902">
        <v>1906</v>
      </c>
      <c r="B1862" s="812">
        <v>5110</v>
      </c>
      <c r="C1862" s="819">
        <v>101571129</v>
      </c>
      <c r="D1862" s="914" t="s">
        <v>3644</v>
      </c>
      <c r="E1862" s="814" t="s">
        <v>2565</v>
      </c>
      <c r="F1862" s="815">
        <v>40533</v>
      </c>
      <c r="G1862" s="816">
        <v>580</v>
      </c>
      <c r="H1862" s="816">
        <v>465.8442982456138</v>
      </c>
      <c r="I1862" s="817">
        <v>114.1557017543862</v>
      </c>
      <c r="K1862" s="922">
        <v>0.1</v>
      </c>
      <c r="L1862" s="923">
        <v>407.8442982456138</v>
      </c>
      <c r="M1862" s="924">
        <v>58</v>
      </c>
    </row>
    <row r="1863" spans="1:13" ht="15" customHeight="1">
      <c r="A1863" s="902">
        <v>1907</v>
      </c>
      <c r="B1863" s="812">
        <v>5110</v>
      </c>
      <c r="C1863" s="819">
        <v>101571130</v>
      </c>
      <c r="D1863" s="914" t="s">
        <v>3644</v>
      </c>
      <c r="E1863" s="814" t="s">
        <v>2565</v>
      </c>
      <c r="F1863" s="815">
        <v>40533</v>
      </c>
      <c r="G1863" s="816">
        <v>580</v>
      </c>
      <c r="H1863" s="816">
        <v>465.8442982456138</v>
      </c>
      <c r="I1863" s="817">
        <v>114.1557017543862</v>
      </c>
      <c r="K1863" s="922">
        <v>0.1</v>
      </c>
      <c r="L1863" s="923">
        <v>407.8442982456138</v>
      </c>
      <c r="M1863" s="924">
        <v>58</v>
      </c>
    </row>
    <row r="1864" spans="1:13" ht="15" customHeight="1">
      <c r="A1864" s="902">
        <v>1908</v>
      </c>
      <c r="B1864" s="812">
        <v>5110</v>
      </c>
      <c r="C1864" s="819">
        <v>101571131</v>
      </c>
      <c r="D1864" s="914" t="s">
        <v>3644</v>
      </c>
      <c r="E1864" s="814" t="s">
        <v>2565</v>
      </c>
      <c r="F1864" s="815">
        <v>40533</v>
      </c>
      <c r="G1864" s="816">
        <v>580</v>
      </c>
      <c r="H1864" s="816">
        <v>465.8442982456138</v>
      </c>
      <c r="I1864" s="817">
        <v>114.1557017543862</v>
      </c>
      <c r="K1864" s="922">
        <v>0.1</v>
      </c>
      <c r="L1864" s="923">
        <v>407.8442982456138</v>
      </c>
      <c r="M1864" s="924">
        <v>58</v>
      </c>
    </row>
    <row r="1865" spans="1:13" ht="15" customHeight="1">
      <c r="A1865" s="902">
        <v>1909</v>
      </c>
      <c r="B1865" s="812">
        <v>5110</v>
      </c>
      <c r="C1865" s="819">
        <v>101571133</v>
      </c>
      <c r="D1865" s="914" t="s">
        <v>3644</v>
      </c>
      <c r="E1865" s="814" t="s">
        <v>2565</v>
      </c>
      <c r="F1865" s="815">
        <v>40533</v>
      </c>
      <c r="G1865" s="816">
        <v>580</v>
      </c>
      <c r="H1865" s="816">
        <v>465.8442982456138</v>
      </c>
      <c r="I1865" s="817">
        <v>114.1557017543862</v>
      </c>
      <c r="K1865" s="922">
        <v>0.1</v>
      </c>
      <c r="L1865" s="923">
        <v>407.8442982456138</v>
      </c>
      <c r="M1865" s="924">
        <v>58</v>
      </c>
    </row>
    <row r="1866" spans="1:13" ht="15" customHeight="1">
      <c r="A1866" s="902">
        <v>1910</v>
      </c>
      <c r="B1866" s="812">
        <v>5110</v>
      </c>
      <c r="C1866" s="819">
        <v>101571134</v>
      </c>
      <c r="D1866" s="914" t="s">
        <v>3644</v>
      </c>
      <c r="E1866" s="814" t="s">
        <v>2565</v>
      </c>
      <c r="F1866" s="815">
        <v>40533</v>
      </c>
      <c r="G1866" s="816">
        <v>580</v>
      </c>
      <c r="H1866" s="816">
        <v>465.8442982456138</v>
      </c>
      <c r="I1866" s="817">
        <v>114.1557017543862</v>
      </c>
      <c r="K1866" s="922">
        <v>0.1</v>
      </c>
      <c r="L1866" s="923">
        <v>407.8442982456138</v>
      </c>
      <c r="M1866" s="924">
        <v>58</v>
      </c>
    </row>
    <row r="1867" spans="1:13" ht="15" customHeight="1">
      <c r="A1867" s="902">
        <v>1911</v>
      </c>
      <c r="B1867" s="812">
        <v>5110</v>
      </c>
      <c r="C1867" s="819">
        <v>101571135</v>
      </c>
      <c r="D1867" s="914" t="s">
        <v>3644</v>
      </c>
      <c r="E1867" s="814" t="s">
        <v>2565</v>
      </c>
      <c r="F1867" s="815">
        <v>40533</v>
      </c>
      <c r="G1867" s="816">
        <v>580</v>
      </c>
      <c r="H1867" s="816">
        <v>465.8442982456138</v>
      </c>
      <c r="I1867" s="817">
        <v>114.1557017543862</v>
      </c>
      <c r="K1867" s="922">
        <v>0.1</v>
      </c>
      <c r="L1867" s="923">
        <v>407.8442982456138</v>
      </c>
      <c r="M1867" s="924">
        <v>58</v>
      </c>
    </row>
    <row r="1868" spans="1:13" ht="15" customHeight="1">
      <c r="A1868" s="902">
        <v>1912</v>
      </c>
      <c r="B1868" s="812">
        <v>5110</v>
      </c>
      <c r="C1868" s="819">
        <v>101571136</v>
      </c>
      <c r="D1868" s="914" t="s">
        <v>3644</v>
      </c>
      <c r="E1868" s="814" t="s">
        <v>2565</v>
      </c>
      <c r="F1868" s="815">
        <v>40533</v>
      </c>
      <c r="G1868" s="816">
        <v>580</v>
      </c>
      <c r="H1868" s="816">
        <v>465.8442982456138</v>
      </c>
      <c r="I1868" s="817">
        <v>114.1557017543862</v>
      </c>
      <c r="K1868" s="922">
        <v>0.1</v>
      </c>
      <c r="L1868" s="923">
        <v>407.8442982456138</v>
      </c>
      <c r="M1868" s="924">
        <v>58</v>
      </c>
    </row>
    <row r="1869" spans="1:13" ht="15" customHeight="1">
      <c r="A1869" s="902">
        <v>1913</v>
      </c>
      <c r="B1869" s="812">
        <v>5110</v>
      </c>
      <c r="C1869" s="819">
        <v>101571137</v>
      </c>
      <c r="D1869" s="914" t="s">
        <v>3644</v>
      </c>
      <c r="E1869" s="814" t="s">
        <v>2565</v>
      </c>
      <c r="F1869" s="815">
        <v>40533</v>
      </c>
      <c r="G1869" s="816">
        <v>580</v>
      </c>
      <c r="H1869" s="816">
        <v>465.8442982456138</v>
      </c>
      <c r="I1869" s="817">
        <v>114.1557017543862</v>
      </c>
      <c r="K1869" s="922">
        <v>0.1</v>
      </c>
      <c r="L1869" s="923">
        <v>407.8442982456138</v>
      </c>
      <c r="M1869" s="924">
        <v>58</v>
      </c>
    </row>
    <row r="1870" spans="1:13" ht="15" customHeight="1">
      <c r="A1870" s="902">
        <v>1914</v>
      </c>
      <c r="B1870" s="812">
        <v>5110</v>
      </c>
      <c r="C1870" s="819">
        <v>101571138</v>
      </c>
      <c r="D1870" s="914" t="s">
        <v>3644</v>
      </c>
      <c r="E1870" s="814" t="s">
        <v>2565</v>
      </c>
      <c r="F1870" s="815">
        <v>40533</v>
      </c>
      <c r="G1870" s="816">
        <v>580</v>
      </c>
      <c r="H1870" s="816">
        <v>465.8442982456138</v>
      </c>
      <c r="I1870" s="817">
        <v>114.1557017543862</v>
      </c>
      <c r="K1870" s="922">
        <v>0.1</v>
      </c>
      <c r="L1870" s="923">
        <v>407.8442982456138</v>
      </c>
      <c r="M1870" s="924">
        <v>58</v>
      </c>
    </row>
    <row r="1871" spans="1:13" ht="15" customHeight="1">
      <c r="A1871" s="902">
        <v>1915</v>
      </c>
      <c r="B1871" s="812">
        <v>5110</v>
      </c>
      <c r="C1871" s="819">
        <v>101571139</v>
      </c>
      <c r="D1871" s="914" t="s">
        <v>3644</v>
      </c>
      <c r="E1871" s="814" t="s">
        <v>2565</v>
      </c>
      <c r="F1871" s="815">
        <v>40533</v>
      </c>
      <c r="G1871" s="816">
        <v>580</v>
      </c>
      <c r="H1871" s="816">
        <v>465.8442982456138</v>
      </c>
      <c r="I1871" s="817">
        <v>114.1557017543862</v>
      </c>
      <c r="K1871" s="922">
        <v>0.1</v>
      </c>
      <c r="L1871" s="923">
        <v>407.8442982456138</v>
      </c>
      <c r="M1871" s="924">
        <v>58</v>
      </c>
    </row>
    <row r="1872" spans="1:13" ht="15" customHeight="1">
      <c r="A1872" s="902">
        <v>1916</v>
      </c>
      <c r="B1872" s="812">
        <v>5110</v>
      </c>
      <c r="C1872" s="813">
        <v>101571141</v>
      </c>
      <c r="D1872" s="914" t="s">
        <v>3644</v>
      </c>
      <c r="E1872" s="814" t="s">
        <v>2565</v>
      </c>
      <c r="F1872" s="815">
        <v>40533</v>
      </c>
      <c r="G1872" s="816">
        <v>580</v>
      </c>
      <c r="H1872" s="816">
        <v>465.8442982456138</v>
      </c>
      <c r="I1872" s="817">
        <v>114.1557017543862</v>
      </c>
      <c r="K1872" s="922">
        <v>0.1</v>
      </c>
      <c r="L1872" s="923">
        <v>407.8442982456138</v>
      </c>
      <c r="M1872" s="924">
        <v>58</v>
      </c>
    </row>
    <row r="1873" spans="1:13" ht="15" customHeight="1">
      <c r="A1873" s="902">
        <v>1917</v>
      </c>
      <c r="B1873" s="812">
        <v>5110</v>
      </c>
      <c r="C1873" s="819">
        <v>101571142</v>
      </c>
      <c r="D1873" s="914" t="s">
        <v>3644</v>
      </c>
      <c r="E1873" s="814" t="s">
        <v>2565</v>
      </c>
      <c r="F1873" s="815">
        <v>40533</v>
      </c>
      <c r="G1873" s="816">
        <v>580</v>
      </c>
      <c r="H1873" s="816">
        <v>465.8442982456138</v>
      </c>
      <c r="I1873" s="817">
        <v>114.1557017543862</v>
      </c>
      <c r="K1873" s="922">
        <v>0.1</v>
      </c>
      <c r="L1873" s="923">
        <v>407.8442982456138</v>
      </c>
      <c r="M1873" s="924">
        <v>58</v>
      </c>
    </row>
    <row r="1874" spans="1:13" ht="15" customHeight="1">
      <c r="A1874" s="902">
        <v>1918</v>
      </c>
      <c r="B1874" s="812">
        <v>5110</v>
      </c>
      <c r="C1874" s="819">
        <v>101571143</v>
      </c>
      <c r="D1874" s="914" t="s">
        <v>3644</v>
      </c>
      <c r="E1874" s="814" t="s">
        <v>2565</v>
      </c>
      <c r="F1874" s="815">
        <v>40533</v>
      </c>
      <c r="G1874" s="816">
        <v>580</v>
      </c>
      <c r="H1874" s="816">
        <v>465.8442982456138</v>
      </c>
      <c r="I1874" s="817">
        <v>114.1557017543862</v>
      </c>
      <c r="K1874" s="922">
        <v>0.1</v>
      </c>
      <c r="L1874" s="923">
        <v>407.8442982456138</v>
      </c>
      <c r="M1874" s="924">
        <v>58</v>
      </c>
    </row>
    <row r="1875" spans="1:13" ht="15" customHeight="1">
      <c r="A1875" s="902">
        <v>1919</v>
      </c>
      <c r="B1875" s="812">
        <v>5110</v>
      </c>
      <c r="C1875" s="819">
        <v>101571144</v>
      </c>
      <c r="D1875" s="914" t="s">
        <v>3644</v>
      </c>
      <c r="E1875" s="814" t="s">
        <v>2565</v>
      </c>
      <c r="F1875" s="815">
        <v>40533</v>
      </c>
      <c r="G1875" s="816">
        <v>580</v>
      </c>
      <c r="H1875" s="816">
        <v>465.8442982456138</v>
      </c>
      <c r="I1875" s="817">
        <v>114.1557017543862</v>
      </c>
      <c r="K1875" s="922">
        <v>0.1</v>
      </c>
      <c r="L1875" s="923">
        <v>407.8442982456138</v>
      </c>
      <c r="M1875" s="924">
        <v>58</v>
      </c>
    </row>
    <row r="1876" spans="1:13" ht="15" customHeight="1">
      <c r="A1876" s="902">
        <v>1920</v>
      </c>
      <c r="B1876" s="812">
        <v>5110</v>
      </c>
      <c r="C1876" s="819">
        <v>101571145</v>
      </c>
      <c r="D1876" s="914" t="s">
        <v>3644</v>
      </c>
      <c r="E1876" s="814" t="s">
        <v>2565</v>
      </c>
      <c r="F1876" s="815">
        <v>40533</v>
      </c>
      <c r="G1876" s="816">
        <v>580</v>
      </c>
      <c r="H1876" s="816">
        <v>465.8442982456138</v>
      </c>
      <c r="I1876" s="817">
        <v>114.1557017543862</v>
      </c>
      <c r="K1876" s="922">
        <v>0.1</v>
      </c>
      <c r="L1876" s="923">
        <v>407.8442982456138</v>
      </c>
      <c r="M1876" s="924">
        <v>58</v>
      </c>
    </row>
    <row r="1877" spans="1:13" ht="15" customHeight="1">
      <c r="A1877" s="902">
        <v>1921</v>
      </c>
      <c r="B1877" s="812">
        <v>5110</v>
      </c>
      <c r="C1877" s="819">
        <v>101571146</v>
      </c>
      <c r="D1877" s="914" t="s">
        <v>3644</v>
      </c>
      <c r="E1877" s="814" t="s">
        <v>2565</v>
      </c>
      <c r="F1877" s="815">
        <v>40533</v>
      </c>
      <c r="G1877" s="816">
        <v>580</v>
      </c>
      <c r="H1877" s="816">
        <v>465.8442982456138</v>
      </c>
      <c r="I1877" s="817">
        <v>114.1557017543862</v>
      </c>
      <c r="K1877" s="922">
        <v>0.1</v>
      </c>
      <c r="L1877" s="923">
        <v>407.8442982456138</v>
      </c>
      <c r="M1877" s="924">
        <v>58</v>
      </c>
    </row>
    <row r="1878" spans="1:13" ht="15" customHeight="1">
      <c r="A1878" s="902">
        <v>1922</v>
      </c>
      <c r="B1878" s="812">
        <v>5110</v>
      </c>
      <c r="C1878" s="819">
        <v>101571147</v>
      </c>
      <c r="D1878" s="914" t="s">
        <v>3644</v>
      </c>
      <c r="E1878" s="814" t="s">
        <v>2565</v>
      </c>
      <c r="F1878" s="815">
        <v>40533</v>
      </c>
      <c r="G1878" s="816">
        <v>580</v>
      </c>
      <c r="H1878" s="816">
        <v>465.8442982456138</v>
      </c>
      <c r="I1878" s="817">
        <v>114.1557017543862</v>
      </c>
      <c r="K1878" s="922">
        <v>0.1</v>
      </c>
      <c r="L1878" s="923">
        <v>407.8442982456138</v>
      </c>
      <c r="M1878" s="924">
        <v>58</v>
      </c>
    </row>
    <row r="1879" spans="1:13" ht="15" customHeight="1">
      <c r="A1879" s="902">
        <v>1923</v>
      </c>
      <c r="B1879" s="812">
        <v>5110</v>
      </c>
      <c r="C1879" s="819">
        <v>101571148</v>
      </c>
      <c r="D1879" s="914" t="s">
        <v>3644</v>
      </c>
      <c r="E1879" s="814" t="s">
        <v>2565</v>
      </c>
      <c r="F1879" s="815">
        <v>40533</v>
      </c>
      <c r="G1879" s="816">
        <v>580</v>
      </c>
      <c r="H1879" s="816">
        <v>465.8442982456138</v>
      </c>
      <c r="I1879" s="817">
        <v>114.1557017543862</v>
      </c>
      <c r="K1879" s="922">
        <v>0.1</v>
      </c>
      <c r="L1879" s="923">
        <v>407.8442982456138</v>
      </c>
      <c r="M1879" s="924">
        <v>58</v>
      </c>
    </row>
    <row r="1880" spans="1:13" ht="15" customHeight="1">
      <c r="A1880" s="902">
        <v>1924</v>
      </c>
      <c r="B1880" s="812">
        <v>5110</v>
      </c>
      <c r="C1880" s="819">
        <v>101571149</v>
      </c>
      <c r="D1880" s="914" t="s">
        <v>3644</v>
      </c>
      <c r="E1880" s="814" t="s">
        <v>2565</v>
      </c>
      <c r="F1880" s="815">
        <v>40533</v>
      </c>
      <c r="G1880" s="816">
        <v>580</v>
      </c>
      <c r="H1880" s="816">
        <v>465.8442982456138</v>
      </c>
      <c r="I1880" s="817">
        <v>114.1557017543862</v>
      </c>
      <c r="K1880" s="922">
        <v>0.1</v>
      </c>
      <c r="L1880" s="923">
        <v>407.8442982456138</v>
      </c>
      <c r="M1880" s="924">
        <v>58</v>
      </c>
    </row>
    <row r="1881" spans="1:13" ht="15" customHeight="1">
      <c r="A1881" s="902">
        <v>1925</v>
      </c>
      <c r="B1881" s="812">
        <v>5110</v>
      </c>
      <c r="C1881" s="819">
        <v>101571150</v>
      </c>
      <c r="D1881" s="914" t="s">
        <v>3644</v>
      </c>
      <c r="E1881" s="814" t="s">
        <v>2565</v>
      </c>
      <c r="F1881" s="815">
        <v>40533</v>
      </c>
      <c r="G1881" s="816">
        <v>580</v>
      </c>
      <c r="H1881" s="816">
        <v>465.8442982456138</v>
      </c>
      <c r="I1881" s="817">
        <v>114.1557017543862</v>
      </c>
      <c r="K1881" s="922">
        <v>0.1</v>
      </c>
      <c r="L1881" s="923">
        <v>407.8442982456138</v>
      </c>
      <c r="M1881" s="924">
        <v>58</v>
      </c>
    </row>
    <row r="1882" spans="1:13" ht="15" customHeight="1">
      <c r="A1882" s="902">
        <v>1926</v>
      </c>
      <c r="B1882" s="812">
        <v>5110</v>
      </c>
      <c r="C1882" s="819">
        <v>101571151</v>
      </c>
      <c r="D1882" s="914" t="s">
        <v>3644</v>
      </c>
      <c r="E1882" s="814" t="s">
        <v>2565</v>
      </c>
      <c r="F1882" s="815">
        <v>40533</v>
      </c>
      <c r="G1882" s="816">
        <v>580</v>
      </c>
      <c r="H1882" s="816">
        <v>465.8442982456138</v>
      </c>
      <c r="I1882" s="817">
        <v>114.1557017543862</v>
      </c>
      <c r="K1882" s="922">
        <v>0.1</v>
      </c>
      <c r="L1882" s="923">
        <v>407.8442982456138</v>
      </c>
      <c r="M1882" s="924">
        <v>58</v>
      </c>
    </row>
    <row r="1883" spans="1:13" ht="15" customHeight="1">
      <c r="A1883" s="902">
        <v>1927</v>
      </c>
      <c r="B1883" s="812">
        <v>5110</v>
      </c>
      <c r="C1883" s="819">
        <v>101571132</v>
      </c>
      <c r="D1883" s="914" t="s">
        <v>3644</v>
      </c>
      <c r="E1883" s="814" t="s">
        <v>2565</v>
      </c>
      <c r="F1883" s="815">
        <v>40533</v>
      </c>
      <c r="G1883" s="816">
        <v>580</v>
      </c>
      <c r="H1883" s="816">
        <v>465.8442982456138</v>
      </c>
      <c r="I1883" s="817">
        <v>114.1557017543862</v>
      </c>
      <c r="K1883" s="922">
        <v>0.1</v>
      </c>
      <c r="L1883" s="923">
        <v>407.8442982456138</v>
      </c>
      <c r="M1883" s="924">
        <v>58</v>
      </c>
    </row>
    <row r="1884" spans="1:13" ht="15" customHeight="1">
      <c r="A1884" s="902">
        <v>1928</v>
      </c>
      <c r="B1884" s="812">
        <v>5110</v>
      </c>
      <c r="C1884" s="819">
        <v>101571140</v>
      </c>
      <c r="D1884" s="914" t="s">
        <v>3644</v>
      </c>
      <c r="E1884" s="814" t="s">
        <v>2565</v>
      </c>
      <c r="F1884" s="815">
        <v>40533</v>
      </c>
      <c r="G1884" s="816">
        <v>580</v>
      </c>
      <c r="H1884" s="816">
        <v>465.8442982456138</v>
      </c>
      <c r="I1884" s="817">
        <v>114.1557017543862</v>
      </c>
      <c r="K1884" s="922">
        <v>0.1</v>
      </c>
      <c r="L1884" s="923">
        <v>407.8442982456138</v>
      </c>
      <c r="M1884" s="924">
        <v>58</v>
      </c>
    </row>
    <row r="1885" spans="1:13" ht="15" customHeight="1">
      <c r="A1885" s="902">
        <v>1929</v>
      </c>
      <c r="B1885" s="812">
        <v>5110</v>
      </c>
      <c r="C1885" s="819">
        <v>101571152</v>
      </c>
      <c r="D1885" s="914" t="s">
        <v>3644</v>
      </c>
      <c r="E1885" s="814" t="s">
        <v>2565</v>
      </c>
      <c r="F1885" s="815">
        <v>40533</v>
      </c>
      <c r="G1885" s="816">
        <v>580</v>
      </c>
      <c r="H1885" s="816">
        <v>465.8442982456138</v>
      </c>
      <c r="I1885" s="817">
        <v>114.1557017543862</v>
      </c>
      <c r="K1885" s="922">
        <v>0.1</v>
      </c>
      <c r="L1885" s="923">
        <v>407.8442982456138</v>
      </c>
      <c r="M1885" s="924">
        <v>58</v>
      </c>
    </row>
    <row r="1886" spans="1:13" ht="15" customHeight="1">
      <c r="A1886" s="902">
        <v>1930</v>
      </c>
      <c r="B1886" s="812">
        <v>5110</v>
      </c>
      <c r="C1886" s="819">
        <v>101571153</v>
      </c>
      <c r="D1886" s="914" t="s">
        <v>3644</v>
      </c>
      <c r="E1886" s="814" t="s">
        <v>2565</v>
      </c>
      <c r="F1886" s="815">
        <v>40533</v>
      </c>
      <c r="G1886" s="816">
        <v>580</v>
      </c>
      <c r="H1886" s="816">
        <v>465.8442982456138</v>
      </c>
      <c r="I1886" s="817">
        <v>114.1557017543862</v>
      </c>
      <c r="K1886" s="922">
        <v>0.1</v>
      </c>
      <c r="L1886" s="923">
        <v>407.8442982456138</v>
      </c>
      <c r="M1886" s="924">
        <v>58</v>
      </c>
    </row>
    <row r="1887" spans="1:13" ht="15" customHeight="1">
      <c r="A1887" s="902">
        <v>1931</v>
      </c>
      <c r="B1887" s="812">
        <v>5110</v>
      </c>
      <c r="C1887" s="819">
        <v>101571154</v>
      </c>
      <c r="D1887" s="914" t="s">
        <v>3644</v>
      </c>
      <c r="E1887" s="814" t="s">
        <v>2565</v>
      </c>
      <c r="F1887" s="815">
        <v>40533</v>
      </c>
      <c r="G1887" s="816">
        <v>580</v>
      </c>
      <c r="H1887" s="816">
        <v>465.8442982456138</v>
      </c>
      <c r="I1887" s="817">
        <v>114.1557017543862</v>
      </c>
      <c r="K1887" s="922">
        <v>0.1</v>
      </c>
      <c r="L1887" s="923">
        <v>407.8442982456138</v>
      </c>
      <c r="M1887" s="924">
        <v>58</v>
      </c>
    </row>
    <row r="1888" spans="1:13" ht="15" customHeight="1">
      <c r="A1888" s="902">
        <v>1932</v>
      </c>
      <c r="B1888" s="812">
        <v>5110</v>
      </c>
      <c r="C1888" s="819">
        <v>101571155</v>
      </c>
      <c r="D1888" s="914" t="s">
        <v>3644</v>
      </c>
      <c r="E1888" s="814" t="s">
        <v>2565</v>
      </c>
      <c r="F1888" s="815">
        <v>40533</v>
      </c>
      <c r="G1888" s="816">
        <v>580</v>
      </c>
      <c r="H1888" s="816">
        <v>465.8442982456138</v>
      </c>
      <c r="I1888" s="817">
        <v>114.1557017543862</v>
      </c>
      <c r="K1888" s="922">
        <v>0.1</v>
      </c>
      <c r="L1888" s="923">
        <v>407.8442982456138</v>
      </c>
      <c r="M1888" s="924">
        <v>58</v>
      </c>
    </row>
    <row r="1889" spans="1:13" ht="15" customHeight="1">
      <c r="A1889" s="902">
        <v>1933</v>
      </c>
      <c r="B1889" s="812">
        <v>5110</v>
      </c>
      <c r="C1889" s="819">
        <v>101571156</v>
      </c>
      <c r="D1889" s="914" t="s">
        <v>3644</v>
      </c>
      <c r="E1889" s="814" t="s">
        <v>2565</v>
      </c>
      <c r="F1889" s="815">
        <v>40533</v>
      </c>
      <c r="G1889" s="816">
        <v>580</v>
      </c>
      <c r="H1889" s="816">
        <v>465.8442982456138</v>
      </c>
      <c r="I1889" s="817">
        <v>114.1557017543862</v>
      </c>
      <c r="K1889" s="922">
        <v>0.1</v>
      </c>
      <c r="L1889" s="923">
        <v>407.8442982456138</v>
      </c>
      <c r="M1889" s="924">
        <v>58</v>
      </c>
    </row>
    <row r="1890" spans="1:13" ht="15" customHeight="1">
      <c r="A1890" s="902">
        <v>1934</v>
      </c>
      <c r="B1890" s="812">
        <v>5110</v>
      </c>
      <c r="C1890" s="819">
        <v>101571157</v>
      </c>
      <c r="D1890" s="914" t="s">
        <v>3644</v>
      </c>
      <c r="E1890" s="814" t="s">
        <v>2565</v>
      </c>
      <c r="F1890" s="815">
        <v>40533</v>
      </c>
      <c r="G1890" s="816">
        <v>580</v>
      </c>
      <c r="H1890" s="816">
        <v>465.8442982456138</v>
      </c>
      <c r="I1890" s="817">
        <v>114.1557017543862</v>
      </c>
      <c r="K1890" s="922">
        <v>0.1</v>
      </c>
      <c r="L1890" s="923">
        <v>407.8442982456138</v>
      </c>
      <c r="M1890" s="924">
        <v>58</v>
      </c>
    </row>
    <row r="1891" spans="1:13" ht="15" customHeight="1">
      <c r="A1891" s="902">
        <v>1935</v>
      </c>
      <c r="B1891" s="812">
        <v>5110</v>
      </c>
      <c r="C1891" s="819">
        <v>101571158</v>
      </c>
      <c r="D1891" s="914" t="s">
        <v>3644</v>
      </c>
      <c r="E1891" s="814" t="s">
        <v>2565</v>
      </c>
      <c r="F1891" s="815">
        <v>40533</v>
      </c>
      <c r="G1891" s="816">
        <v>580</v>
      </c>
      <c r="H1891" s="816">
        <v>465.8442982456138</v>
      </c>
      <c r="I1891" s="817">
        <v>114.1557017543862</v>
      </c>
      <c r="K1891" s="922">
        <v>0.1</v>
      </c>
      <c r="L1891" s="923">
        <v>407.8442982456138</v>
      </c>
      <c r="M1891" s="924">
        <v>58</v>
      </c>
    </row>
    <row r="1892" spans="1:13" ht="15" customHeight="1">
      <c r="A1892" s="902">
        <v>1936</v>
      </c>
      <c r="B1892" s="812">
        <v>5110</v>
      </c>
      <c r="C1892" s="819">
        <v>101571159</v>
      </c>
      <c r="D1892" s="914" t="s">
        <v>3644</v>
      </c>
      <c r="E1892" s="814" t="s">
        <v>2565</v>
      </c>
      <c r="F1892" s="815">
        <v>40533</v>
      </c>
      <c r="G1892" s="816">
        <v>580</v>
      </c>
      <c r="H1892" s="816">
        <v>465.8442982456138</v>
      </c>
      <c r="I1892" s="817">
        <v>114.1557017543862</v>
      </c>
      <c r="K1892" s="922">
        <v>0.1</v>
      </c>
      <c r="L1892" s="923">
        <v>407.8442982456138</v>
      </c>
      <c r="M1892" s="924">
        <v>58</v>
      </c>
    </row>
    <row r="1893" spans="1:13" ht="15" customHeight="1">
      <c r="A1893" s="902">
        <v>1937</v>
      </c>
      <c r="B1893" s="812">
        <v>5110</v>
      </c>
      <c r="C1893" s="819">
        <v>101571160</v>
      </c>
      <c r="D1893" s="914" t="s">
        <v>3644</v>
      </c>
      <c r="E1893" s="814" t="s">
        <v>2565</v>
      </c>
      <c r="F1893" s="815">
        <v>40533</v>
      </c>
      <c r="G1893" s="816">
        <v>580</v>
      </c>
      <c r="H1893" s="816">
        <v>465.8442982456138</v>
      </c>
      <c r="I1893" s="817">
        <v>114.1557017543862</v>
      </c>
      <c r="K1893" s="922">
        <v>0.1</v>
      </c>
      <c r="L1893" s="923">
        <v>407.8442982456138</v>
      </c>
      <c r="M1893" s="924">
        <v>58</v>
      </c>
    </row>
    <row r="1894" spans="1:13" ht="15" customHeight="1">
      <c r="A1894" s="902">
        <v>1938</v>
      </c>
      <c r="B1894" s="812">
        <v>5110</v>
      </c>
      <c r="C1894" s="819">
        <v>101571161</v>
      </c>
      <c r="D1894" s="914" t="s">
        <v>3644</v>
      </c>
      <c r="E1894" s="814" t="s">
        <v>2565</v>
      </c>
      <c r="F1894" s="815">
        <v>40533</v>
      </c>
      <c r="G1894" s="816">
        <v>580</v>
      </c>
      <c r="H1894" s="816">
        <v>465.8442982456138</v>
      </c>
      <c r="I1894" s="817">
        <v>114.1557017543862</v>
      </c>
      <c r="K1894" s="922">
        <v>0.1</v>
      </c>
      <c r="L1894" s="923">
        <v>407.8442982456138</v>
      </c>
      <c r="M1894" s="924">
        <v>58</v>
      </c>
    </row>
    <row r="1895" spans="1:13" ht="15" customHeight="1">
      <c r="A1895" s="902">
        <v>1939</v>
      </c>
      <c r="B1895" s="812">
        <v>5110</v>
      </c>
      <c r="C1895" s="819">
        <v>101571162</v>
      </c>
      <c r="D1895" s="914" t="s">
        <v>3644</v>
      </c>
      <c r="E1895" s="814" t="s">
        <v>2565</v>
      </c>
      <c r="F1895" s="815">
        <v>40533</v>
      </c>
      <c r="G1895" s="816">
        <v>580</v>
      </c>
      <c r="H1895" s="816">
        <v>465.8442982456138</v>
      </c>
      <c r="I1895" s="817">
        <v>114.1557017543862</v>
      </c>
      <c r="K1895" s="922">
        <v>0.1</v>
      </c>
      <c r="L1895" s="923">
        <v>407.8442982456138</v>
      </c>
      <c r="M1895" s="924">
        <v>58</v>
      </c>
    </row>
    <row r="1896" spans="1:13" ht="15" customHeight="1">
      <c r="A1896" s="902">
        <v>1940</v>
      </c>
      <c r="B1896" s="812">
        <v>5110</v>
      </c>
      <c r="C1896" s="819">
        <v>101571163</v>
      </c>
      <c r="D1896" s="914" t="s">
        <v>3644</v>
      </c>
      <c r="E1896" s="814" t="s">
        <v>2565</v>
      </c>
      <c r="F1896" s="815">
        <v>40533</v>
      </c>
      <c r="G1896" s="816">
        <v>580</v>
      </c>
      <c r="H1896" s="816">
        <v>465.8442982456138</v>
      </c>
      <c r="I1896" s="817">
        <v>114.1557017543862</v>
      </c>
      <c r="K1896" s="922">
        <v>0.1</v>
      </c>
      <c r="L1896" s="923">
        <v>407.8442982456138</v>
      </c>
      <c r="M1896" s="924">
        <v>58</v>
      </c>
    </row>
    <row r="1897" spans="1:13" ht="15" customHeight="1">
      <c r="A1897" s="902">
        <v>1941</v>
      </c>
      <c r="B1897" s="812">
        <v>5110</v>
      </c>
      <c r="C1897" s="819">
        <v>101571164</v>
      </c>
      <c r="D1897" s="914" t="s">
        <v>3644</v>
      </c>
      <c r="E1897" s="814" t="s">
        <v>2565</v>
      </c>
      <c r="F1897" s="815">
        <v>40533</v>
      </c>
      <c r="G1897" s="816">
        <v>580</v>
      </c>
      <c r="H1897" s="816">
        <v>465.8442982456138</v>
      </c>
      <c r="I1897" s="817">
        <v>114.1557017543862</v>
      </c>
      <c r="K1897" s="922">
        <v>0.1</v>
      </c>
      <c r="L1897" s="923">
        <v>407.8442982456138</v>
      </c>
      <c r="M1897" s="924">
        <v>58</v>
      </c>
    </row>
    <row r="1898" spans="1:13" ht="15" customHeight="1">
      <c r="A1898" s="902">
        <v>1942</v>
      </c>
      <c r="B1898" s="812">
        <v>5110</v>
      </c>
      <c r="C1898" s="819">
        <v>101571165</v>
      </c>
      <c r="D1898" s="914" t="s">
        <v>3644</v>
      </c>
      <c r="E1898" s="814" t="s">
        <v>2565</v>
      </c>
      <c r="F1898" s="815">
        <v>40533</v>
      </c>
      <c r="G1898" s="816">
        <v>580</v>
      </c>
      <c r="H1898" s="816">
        <v>465.8442982456138</v>
      </c>
      <c r="I1898" s="817">
        <v>114.1557017543862</v>
      </c>
      <c r="K1898" s="922">
        <v>0.1</v>
      </c>
      <c r="L1898" s="923">
        <v>407.8442982456138</v>
      </c>
      <c r="M1898" s="924">
        <v>58</v>
      </c>
    </row>
    <row r="1899" spans="1:13" ht="15" customHeight="1">
      <c r="A1899" s="902">
        <v>1943</v>
      </c>
      <c r="B1899" s="812">
        <v>5110</v>
      </c>
      <c r="C1899" s="819">
        <v>101571166</v>
      </c>
      <c r="D1899" s="914" t="s">
        <v>3644</v>
      </c>
      <c r="E1899" s="814" t="s">
        <v>2565</v>
      </c>
      <c r="F1899" s="815">
        <v>40533</v>
      </c>
      <c r="G1899" s="816">
        <v>580</v>
      </c>
      <c r="H1899" s="816">
        <v>465.8442982456138</v>
      </c>
      <c r="I1899" s="817">
        <v>114.1557017543862</v>
      </c>
      <c r="K1899" s="922">
        <v>0.1</v>
      </c>
      <c r="L1899" s="923">
        <v>407.8442982456138</v>
      </c>
      <c r="M1899" s="924">
        <v>58</v>
      </c>
    </row>
    <row r="1900" spans="1:13" ht="15" customHeight="1">
      <c r="A1900" s="902">
        <v>1945</v>
      </c>
      <c r="B1900" s="812">
        <v>5110</v>
      </c>
      <c r="C1900" s="819">
        <v>101571168</v>
      </c>
      <c r="D1900" s="914" t="s">
        <v>3644</v>
      </c>
      <c r="E1900" s="814" t="s">
        <v>2565</v>
      </c>
      <c r="F1900" s="815">
        <v>40533</v>
      </c>
      <c r="G1900" s="816">
        <v>580</v>
      </c>
      <c r="H1900" s="816">
        <v>465.8442982456138</v>
      </c>
      <c r="I1900" s="817">
        <v>114.1557017543862</v>
      </c>
      <c r="K1900" s="922">
        <v>0.1</v>
      </c>
      <c r="L1900" s="923">
        <v>407.8442982456138</v>
      </c>
      <c r="M1900" s="924">
        <v>58</v>
      </c>
    </row>
    <row r="1901" spans="1:13" ht="15" customHeight="1">
      <c r="A1901" s="902">
        <v>1946</v>
      </c>
      <c r="B1901" s="812">
        <v>5110</v>
      </c>
      <c r="C1901" s="819">
        <v>101571169</v>
      </c>
      <c r="D1901" s="914" t="s">
        <v>3644</v>
      </c>
      <c r="E1901" s="814" t="s">
        <v>2565</v>
      </c>
      <c r="F1901" s="815">
        <v>40533</v>
      </c>
      <c r="G1901" s="816">
        <v>580</v>
      </c>
      <c r="H1901" s="816">
        <v>465.8442982456138</v>
      </c>
      <c r="I1901" s="817">
        <v>114.1557017543862</v>
      </c>
      <c r="K1901" s="922">
        <v>0.1</v>
      </c>
      <c r="L1901" s="923">
        <v>407.8442982456138</v>
      </c>
      <c r="M1901" s="924">
        <v>58</v>
      </c>
    </row>
    <row r="1902" spans="1:13" ht="15" customHeight="1">
      <c r="A1902" s="902">
        <v>1947</v>
      </c>
      <c r="B1902" s="812">
        <v>5110</v>
      </c>
      <c r="C1902" s="819">
        <v>101571170</v>
      </c>
      <c r="D1902" s="914" t="s">
        <v>3644</v>
      </c>
      <c r="E1902" s="814" t="s">
        <v>2565</v>
      </c>
      <c r="F1902" s="815">
        <v>40533</v>
      </c>
      <c r="G1902" s="816">
        <v>580</v>
      </c>
      <c r="H1902" s="816">
        <v>465.8442982456138</v>
      </c>
      <c r="I1902" s="817">
        <v>114.1557017543862</v>
      </c>
      <c r="K1902" s="922">
        <v>0.1</v>
      </c>
      <c r="L1902" s="923">
        <v>407.8442982456138</v>
      </c>
      <c r="M1902" s="924">
        <v>58</v>
      </c>
    </row>
    <row r="1903" spans="1:13" ht="15" customHeight="1">
      <c r="A1903" s="902">
        <v>1948</v>
      </c>
      <c r="B1903" s="812">
        <v>5110</v>
      </c>
      <c r="C1903" s="819">
        <v>101571171</v>
      </c>
      <c r="D1903" s="914" t="s">
        <v>3644</v>
      </c>
      <c r="E1903" s="814" t="s">
        <v>2565</v>
      </c>
      <c r="F1903" s="815">
        <v>40533</v>
      </c>
      <c r="G1903" s="816">
        <v>580</v>
      </c>
      <c r="H1903" s="816">
        <v>465.8442982456138</v>
      </c>
      <c r="I1903" s="817">
        <v>114.1557017543862</v>
      </c>
      <c r="K1903" s="922">
        <v>0.1</v>
      </c>
      <c r="L1903" s="923">
        <v>407.8442982456138</v>
      </c>
      <c r="M1903" s="924">
        <v>58</v>
      </c>
    </row>
    <row r="1904" spans="1:13" ht="15" customHeight="1">
      <c r="A1904" s="902">
        <v>1949</v>
      </c>
      <c r="B1904" s="812">
        <v>5110</v>
      </c>
      <c r="C1904" s="819">
        <v>101571172</v>
      </c>
      <c r="D1904" s="914" t="s">
        <v>3644</v>
      </c>
      <c r="E1904" s="814" t="s">
        <v>2565</v>
      </c>
      <c r="F1904" s="815">
        <v>40533</v>
      </c>
      <c r="G1904" s="816">
        <v>580</v>
      </c>
      <c r="H1904" s="816">
        <v>465.8442982456138</v>
      </c>
      <c r="I1904" s="817">
        <v>114.1557017543862</v>
      </c>
      <c r="K1904" s="922">
        <v>0.1</v>
      </c>
      <c r="L1904" s="923">
        <v>407.8442982456138</v>
      </c>
      <c r="M1904" s="924">
        <v>58</v>
      </c>
    </row>
    <row r="1905" spans="1:13" ht="15" customHeight="1">
      <c r="A1905" s="902">
        <v>1950</v>
      </c>
      <c r="B1905" s="812">
        <v>5110</v>
      </c>
      <c r="C1905" s="819">
        <v>101571173</v>
      </c>
      <c r="D1905" s="914" t="s">
        <v>3644</v>
      </c>
      <c r="E1905" s="814" t="s">
        <v>2565</v>
      </c>
      <c r="F1905" s="815">
        <v>40533</v>
      </c>
      <c r="G1905" s="816">
        <v>580</v>
      </c>
      <c r="H1905" s="816">
        <v>465.8442982456138</v>
      </c>
      <c r="I1905" s="817">
        <v>114.1557017543862</v>
      </c>
      <c r="K1905" s="922">
        <v>0.1</v>
      </c>
      <c r="L1905" s="923">
        <v>407.8442982456138</v>
      </c>
      <c r="M1905" s="924">
        <v>58</v>
      </c>
    </row>
    <row r="1906" spans="1:13" ht="15" customHeight="1">
      <c r="A1906" s="902">
        <v>1951</v>
      </c>
      <c r="B1906" s="812">
        <v>5110</v>
      </c>
      <c r="C1906" s="819">
        <v>101571174</v>
      </c>
      <c r="D1906" s="914" t="s">
        <v>3644</v>
      </c>
      <c r="E1906" s="814" t="s">
        <v>2565</v>
      </c>
      <c r="F1906" s="815">
        <v>40533</v>
      </c>
      <c r="G1906" s="816">
        <v>580</v>
      </c>
      <c r="H1906" s="816">
        <v>465.8442982456138</v>
      </c>
      <c r="I1906" s="817">
        <v>114.1557017543862</v>
      </c>
      <c r="K1906" s="922">
        <v>0.1</v>
      </c>
      <c r="L1906" s="923">
        <v>407.8442982456138</v>
      </c>
      <c r="M1906" s="924">
        <v>58</v>
      </c>
    </row>
    <row r="1907" spans="1:13" ht="15" customHeight="1">
      <c r="A1907" s="902">
        <v>1952</v>
      </c>
      <c r="B1907" s="812">
        <v>5110</v>
      </c>
      <c r="C1907" s="819">
        <v>101571175</v>
      </c>
      <c r="D1907" s="914" t="s">
        <v>3644</v>
      </c>
      <c r="E1907" s="814" t="s">
        <v>2565</v>
      </c>
      <c r="F1907" s="815">
        <v>40533</v>
      </c>
      <c r="G1907" s="816">
        <v>580</v>
      </c>
      <c r="H1907" s="816">
        <v>465.8442982456138</v>
      </c>
      <c r="I1907" s="817">
        <v>114.1557017543862</v>
      </c>
      <c r="K1907" s="922">
        <v>0.1</v>
      </c>
      <c r="L1907" s="923">
        <v>407.8442982456138</v>
      </c>
      <c r="M1907" s="924">
        <v>58</v>
      </c>
    </row>
    <row r="1908" spans="1:13" ht="15" customHeight="1">
      <c r="A1908" s="902">
        <v>1953</v>
      </c>
      <c r="B1908" s="812">
        <v>5110</v>
      </c>
      <c r="C1908" s="819">
        <v>101571176</v>
      </c>
      <c r="D1908" s="914" t="s">
        <v>3644</v>
      </c>
      <c r="E1908" s="814" t="s">
        <v>2565</v>
      </c>
      <c r="F1908" s="815">
        <v>40533</v>
      </c>
      <c r="G1908" s="816">
        <v>580</v>
      </c>
      <c r="H1908" s="816">
        <v>465.8442982456138</v>
      </c>
      <c r="I1908" s="817">
        <v>114.1557017543862</v>
      </c>
      <c r="K1908" s="922">
        <v>0.1</v>
      </c>
      <c r="L1908" s="923">
        <v>407.8442982456138</v>
      </c>
      <c r="M1908" s="924">
        <v>58</v>
      </c>
    </row>
    <row r="1909" spans="1:13" ht="15" customHeight="1">
      <c r="A1909" s="902">
        <v>1954</v>
      </c>
      <c r="B1909" s="812">
        <v>5110</v>
      </c>
      <c r="C1909" s="819">
        <v>101571177</v>
      </c>
      <c r="D1909" s="914" t="s">
        <v>3644</v>
      </c>
      <c r="E1909" s="814" t="s">
        <v>2565</v>
      </c>
      <c r="F1909" s="815">
        <v>40533</v>
      </c>
      <c r="G1909" s="816">
        <v>580</v>
      </c>
      <c r="H1909" s="816">
        <v>465.8442982456138</v>
      </c>
      <c r="I1909" s="817">
        <v>114.1557017543862</v>
      </c>
      <c r="K1909" s="922">
        <v>0.1</v>
      </c>
      <c r="L1909" s="923">
        <v>407.8442982456138</v>
      </c>
      <c r="M1909" s="924">
        <v>58</v>
      </c>
    </row>
    <row r="1910" spans="1:13" ht="15" customHeight="1">
      <c r="A1910" s="902">
        <v>1955</v>
      </c>
      <c r="B1910" s="812">
        <v>5110</v>
      </c>
      <c r="C1910" s="819">
        <v>101571178</v>
      </c>
      <c r="D1910" s="914" t="s">
        <v>3644</v>
      </c>
      <c r="E1910" s="814" t="s">
        <v>2565</v>
      </c>
      <c r="F1910" s="815">
        <v>40533</v>
      </c>
      <c r="G1910" s="816">
        <v>580</v>
      </c>
      <c r="H1910" s="816">
        <v>465.8442982456138</v>
      </c>
      <c r="I1910" s="817">
        <v>114.1557017543862</v>
      </c>
      <c r="K1910" s="922">
        <v>0.1</v>
      </c>
      <c r="L1910" s="923">
        <v>407.8442982456138</v>
      </c>
      <c r="M1910" s="924">
        <v>58</v>
      </c>
    </row>
    <row r="1911" spans="1:13" ht="15" customHeight="1">
      <c r="A1911" s="902">
        <v>1956</v>
      </c>
      <c r="B1911" s="812">
        <v>5110</v>
      </c>
      <c r="C1911" s="819">
        <v>101571179</v>
      </c>
      <c r="D1911" s="914" t="s">
        <v>3644</v>
      </c>
      <c r="E1911" s="814" t="s">
        <v>2565</v>
      </c>
      <c r="F1911" s="815">
        <v>40533</v>
      </c>
      <c r="G1911" s="816">
        <v>580</v>
      </c>
      <c r="H1911" s="816">
        <v>465.8442982456138</v>
      </c>
      <c r="I1911" s="817">
        <v>114.1557017543862</v>
      </c>
      <c r="K1911" s="922">
        <v>0.1</v>
      </c>
      <c r="L1911" s="923">
        <v>407.8442982456138</v>
      </c>
      <c r="M1911" s="924">
        <v>58</v>
      </c>
    </row>
    <row r="1912" spans="1:13" ht="15" customHeight="1">
      <c r="A1912" s="902">
        <v>1957</v>
      </c>
      <c r="B1912" s="812">
        <v>5110</v>
      </c>
      <c r="C1912" s="819">
        <v>101571180</v>
      </c>
      <c r="D1912" s="914" t="s">
        <v>3644</v>
      </c>
      <c r="E1912" s="814" t="s">
        <v>2565</v>
      </c>
      <c r="F1912" s="815">
        <v>40533</v>
      </c>
      <c r="G1912" s="816">
        <v>580</v>
      </c>
      <c r="H1912" s="816">
        <v>465.8442982456138</v>
      </c>
      <c r="I1912" s="817">
        <v>114.1557017543862</v>
      </c>
      <c r="K1912" s="922">
        <v>0.1</v>
      </c>
      <c r="L1912" s="923">
        <v>407.8442982456138</v>
      </c>
      <c r="M1912" s="924">
        <v>58</v>
      </c>
    </row>
    <row r="1913" spans="1:13" ht="15" customHeight="1">
      <c r="A1913" s="902">
        <v>1958</v>
      </c>
      <c r="B1913" s="812">
        <v>5110</v>
      </c>
      <c r="C1913" s="819">
        <v>101571181</v>
      </c>
      <c r="D1913" s="914" t="s">
        <v>3644</v>
      </c>
      <c r="E1913" s="814" t="s">
        <v>2565</v>
      </c>
      <c r="F1913" s="815">
        <v>40533</v>
      </c>
      <c r="G1913" s="816">
        <v>580</v>
      </c>
      <c r="H1913" s="816">
        <v>465.8442982456138</v>
      </c>
      <c r="I1913" s="817">
        <v>114.1557017543862</v>
      </c>
      <c r="K1913" s="922">
        <v>0.1</v>
      </c>
      <c r="L1913" s="923">
        <v>407.8442982456138</v>
      </c>
      <c r="M1913" s="924">
        <v>58</v>
      </c>
    </row>
    <row r="1914" spans="1:13" ht="15" customHeight="1">
      <c r="A1914" s="902">
        <v>1959</v>
      </c>
      <c r="B1914" s="812">
        <v>5110</v>
      </c>
      <c r="C1914" s="819">
        <v>101571182</v>
      </c>
      <c r="D1914" s="914" t="s">
        <v>3644</v>
      </c>
      <c r="E1914" s="814" t="s">
        <v>2565</v>
      </c>
      <c r="F1914" s="815">
        <v>40533</v>
      </c>
      <c r="G1914" s="816">
        <v>580</v>
      </c>
      <c r="H1914" s="816">
        <v>465.8442982456138</v>
      </c>
      <c r="I1914" s="817">
        <v>114.1557017543862</v>
      </c>
      <c r="K1914" s="922">
        <v>0.1</v>
      </c>
      <c r="L1914" s="923">
        <v>407.8442982456138</v>
      </c>
      <c r="M1914" s="924">
        <v>58</v>
      </c>
    </row>
    <row r="1915" spans="1:13" ht="15" customHeight="1">
      <c r="A1915" s="902">
        <v>1960</v>
      </c>
      <c r="B1915" s="812">
        <v>5110</v>
      </c>
      <c r="C1915" s="819">
        <v>101571183</v>
      </c>
      <c r="D1915" s="914" t="s">
        <v>3644</v>
      </c>
      <c r="E1915" s="814" t="s">
        <v>2565</v>
      </c>
      <c r="F1915" s="815">
        <v>40533</v>
      </c>
      <c r="G1915" s="816">
        <v>580</v>
      </c>
      <c r="H1915" s="816">
        <v>465.8442982456138</v>
      </c>
      <c r="I1915" s="817">
        <v>114.1557017543862</v>
      </c>
      <c r="K1915" s="922">
        <v>0.1</v>
      </c>
      <c r="L1915" s="923">
        <v>407.8442982456138</v>
      </c>
      <c r="M1915" s="924">
        <v>58</v>
      </c>
    </row>
    <row r="1916" spans="1:13" ht="15" customHeight="1">
      <c r="A1916" s="902">
        <v>1961</v>
      </c>
      <c r="B1916" s="812">
        <v>5110</v>
      </c>
      <c r="C1916" s="819">
        <v>101571184</v>
      </c>
      <c r="D1916" s="914" t="s">
        <v>3644</v>
      </c>
      <c r="E1916" s="814" t="s">
        <v>2565</v>
      </c>
      <c r="F1916" s="815">
        <v>40533</v>
      </c>
      <c r="G1916" s="816">
        <v>580</v>
      </c>
      <c r="H1916" s="816">
        <v>465.8442982456138</v>
      </c>
      <c r="I1916" s="817">
        <v>114.1557017543862</v>
      </c>
      <c r="K1916" s="922">
        <v>0.1</v>
      </c>
      <c r="L1916" s="923">
        <v>407.8442982456138</v>
      </c>
      <c r="M1916" s="924">
        <v>58</v>
      </c>
    </row>
    <row r="1917" spans="1:13" ht="15" customHeight="1">
      <c r="A1917" s="902">
        <v>1962</v>
      </c>
      <c r="B1917" s="812">
        <v>5110</v>
      </c>
      <c r="C1917" s="819">
        <v>101571185</v>
      </c>
      <c r="D1917" s="914" t="s">
        <v>3644</v>
      </c>
      <c r="E1917" s="814" t="s">
        <v>2565</v>
      </c>
      <c r="F1917" s="815">
        <v>40533</v>
      </c>
      <c r="G1917" s="816">
        <v>580</v>
      </c>
      <c r="H1917" s="816">
        <v>465.8442982456138</v>
      </c>
      <c r="I1917" s="817">
        <v>114.1557017543862</v>
      </c>
      <c r="K1917" s="922">
        <v>0.1</v>
      </c>
      <c r="L1917" s="923">
        <v>407.8442982456138</v>
      </c>
      <c r="M1917" s="924">
        <v>58</v>
      </c>
    </row>
    <row r="1918" spans="1:13" ht="15" customHeight="1">
      <c r="A1918" s="902">
        <v>1963</v>
      </c>
      <c r="B1918" s="812">
        <v>5110</v>
      </c>
      <c r="C1918" s="819">
        <v>101571186</v>
      </c>
      <c r="D1918" s="914" t="s">
        <v>3644</v>
      </c>
      <c r="E1918" s="814" t="s">
        <v>2675</v>
      </c>
      <c r="F1918" s="815">
        <v>40533</v>
      </c>
      <c r="G1918" s="816">
        <v>1440.7199999999998</v>
      </c>
      <c r="H1918" s="816">
        <v>1157.1572368421048</v>
      </c>
      <c r="I1918" s="817">
        <v>283.56276315789501</v>
      </c>
      <c r="K1918" s="922">
        <v>0.1</v>
      </c>
      <c r="L1918" s="923">
        <v>1013.0852368421049</v>
      </c>
      <c r="M1918" s="924">
        <v>144.07199999999997</v>
      </c>
    </row>
    <row r="1919" spans="1:13" ht="15" customHeight="1">
      <c r="A1919" s="902">
        <v>1964</v>
      </c>
      <c r="B1919" s="812">
        <v>5110</v>
      </c>
      <c r="C1919" s="819">
        <v>101571187</v>
      </c>
      <c r="D1919" s="914" t="s">
        <v>3644</v>
      </c>
      <c r="E1919" s="814" t="s">
        <v>2675</v>
      </c>
      <c r="F1919" s="815">
        <v>40533</v>
      </c>
      <c r="G1919" s="816">
        <v>1440.7199999999998</v>
      </c>
      <c r="H1919" s="816">
        <v>1157.1572368421048</v>
      </c>
      <c r="I1919" s="817">
        <v>283.56276315789501</v>
      </c>
      <c r="K1919" s="922">
        <v>0.1</v>
      </c>
      <c r="L1919" s="923">
        <v>1013.0852368421049</v>
      </c>
      <c r="M1919" s="924">
        <v>144.07199999999997</v>
      </c>
    </row>
    <row r="1920" spans="1:13" ht="15" customHeight="1">
      <c r="A1920" s="902">
        <v>1965</v>
      </c>
      <c r="B1920" s="812">
        <v>5110</v>
      </c>
      <c r="C1920" s="819">
        <v>101571188</v>
      </c>
      <c r="D1920" s="914" t="s">
        <v>3644</v>
      </c>
      <c r="E1920" s="814" t="s">
        <v>2675</v>
      </c>
      <c r="F1920" s="815">
        <v>40533</v>
      </c>
      <c r="G1920" s="816">
        <v>1440.7199999999998</v>
      </c>
      <c r="H1920" s="816">
        <v>1157.1572368421048</v>
      </c>
      <c r="I1920" s="817">
        <v>283.56276315789501</v>
      </c>
      <c r="K1920" s="922">
        <v>0.1</v>
      </c>
      <c r="L1920" s="923">
        <v>1013.0852368421049</v>
      </c>
      <c r="M1920" s="924">
        <v>144.07199999999997</v>
      </c>
    </row>
    <row r="1921" spans="1:13" ht="15" customHeight="1">
      <c r="A1921" s="902">
        <v>1966</v>
      </c>
      <c r="B1921" s="812">
        <v>5110</v>
      </c>
      <c r="C1921" s="819">
        <v>101571189</v>
      </c>
      <c r="D1921" s="914" t="s">
        <v>3644</v>
      </c>
      <c r="E1921" s="814" t="s">
        <v>2675</v>
      </c>
      <c r="F1921" s="815">
        <v>40533</v>
      </c>
      <c r="G1921" s="816">
        <v>1440.7199999999998</v>
      </c>
      <c r="H1921" s="816">
        <v>1157.1572368421048</v>
      </c>
      <c r="I1921" s="817">
        <v>283.56276315789501</v>
      </c>
      <c r="K1921" s="922">
        <v>0.1</v>
      </c>
      <c r="L1921" s="923">
        <v>1013.0852368421049</v>
      </c>
      <c r="M1921" s="924">
        <v>144.07199999999997</v>
      </c>
    </row>
    <row r="1922" spans="1:13" ht="15" customHeight="1">
      <c r="A1922" s="902">
        <v>1967</v>
      </c>
      <c r="B1922" s="812">
        <v>5110</v>
      </c>
      <c r="C1922" s="819">
        <v>101571190</v>
      </c>
      <c r="D1922" s="914" t="s">
        <v>3644</v>
      </c>
      <c r="E1922" s="814" t="s">
        <v>2675</v>
      </c>
      <c r="F1922" s="815">
        <v>40533</v>
      </c>
      <c r="G1922" s="816">
        <v>1440.7199999999998</v>
      </c>
      <c r="H1922" s="816">
        <v>1157.1572368421048</v>
      </c>
      <c r="I1922" s="817">
        <v>283.56276315789501</v>
      </c>
      <c r="K1922" s="922">
        <v>0.1</v>
      </c>
      <c r="L1922" s="923">
        <v>1013.0852368421049</v>
      </c>
      <c r="M1922" s="924">
        <v>144.07199999999997</v>
      </c>
    </row>
    <row r="1923" spans="1:13" ht="15" customHeight="1">
      <c r="A1923" s="902">
        <v>1968</v>
      </c>
      <c r="B1923" s="812">
        <v>5110</v>
      </c>
      <c r="C1923" s="819">
        <v>101571191</v>
      </c>
      <c r="D1923" s="914" t="s">
        <v>3644</v>
      </c>
      <c r="E1923" s="814" t="s">
        <v>2675</v>
      </c>
      <c r="F1923" s="815">
        <v>40533</v>
      </c>
      <c r="G1923" s="816">
        <v>1440.7199999999998</v>
      </c>
      <c r="H1923" s="816">
        <v>1157.1572368421048</v>
      </c>
      <c r="I1923" s="817">
        <v>283.56276315789501</v>
      </c>
      <c r="K1923" s="922">
        <v>0.1</v>
      </c>
      <c r="L1923" s="923">
        <v>1013.0852368421049</v>
      </c>
      <c r="M1923" s="924">
        <v>144.07199999999997</v>
      </c>
    </row>
    <row r="1924" spans="1:13" ht="15" customHeight="1">
      <c r="A1924" s="902">
        <v>1969</v>
      </c>
      <c r="B1924" s="812">
        <v>5110</v>
      </c>
      <c r="C1924" s="819">
        <v>101571192</v>
      </c>
      <c r="D1924" s="914" t="s">
        <v>3644</v>
      </c>
      <c r="E1924" s="814" t="s">
        <v>2675</v>
      </c>
      <c r="F1924" s="815">
        <v>40533</v>
      </c>
      <c r="G1924" s="816">
        <v>1440.7199999999998</v>
      </c>
      <c r="H1924" s="816">
        <v>1157.1572368421048</v>
      </c>
      <c r="I1924" s="817">
        <v>283.56276315789501</v>
      </c>
      <c r="K1924" s="922">
        <v>0.1</v>
      </c>
      <c r="L1924" s="923">
        <v>1013.0852368421049</v>
      </c>
      <c r="M1924" s="924">
        <v>144.07199999999997</v>
      </c>
    </row>
    <row r="1925" spans="1:13" ht="15" customHeight="1">
      <c r="A1925" s="902">
        <v>1970</v>
      </c>
      <c r="B1925" s="812">
        <v>5110</v>
      </c>
      <c r="C1925" s="819">
        <v>101571193</v>
      </c>
      <c r="D1925" s="914" t="s">
        <v>3644</v>
      </c>
      <c r="E1925" s="814" t="s">
        <v>2675</v>
      </c>
      <c r="F1925" s="815">
        <v>40533</v>
      </c>
      <c r="G1925" s="816">
        <v>1440.7199999999998</v>
      </c>
      <c r="H1925" s="816">
        <v>1157.1572368421048</v>
      </c>
      <c r="I1925" s="817">
        <v>283.56276315789501</v>
      </c>
      <c r="K1925" s="922">
        <v>0.1</v>
      </c>
      <c r="L1925" s="923">
        <v>1013.0852368421049</v>
      </c>
      <c r="M1925" s="924">
        <v>144.07199999999997</v>
      </c>
    </row>
    <row r="1926" spans="1:13" ht="15" customHeight="1">
      <c r="A1926" s="902">
        <v>1971</v>
      </c>
      <c r="B1926" s="812">
        <v>5110</v>
      </c>
      <c r="C1926" s="819">
        <v>101571195</v>
      </c>
      <c r="D1926" s="914" t="s">
        <v>3644</v>
      </c>
      <c r="E1926" s="814" t="s">
        <v>2675</v>
      </c>
      <c r="F1926" s="815">
        <v>40533</v>
      </c>
      <c r="G1926" s="816">
        <v>1440.7199999999998</v>
      </c>
      <c r="H1926" s="816">
        <v>1157.1572368421048</v>
      </c>
      <c r="I1926" s="817">
        <v>283.56276315789501</v>
      </c>
      <c r="K1926" s="922">
        <v>0.1</v>
      </c>
      <c r="L1926" s="923">
        <v>1013.0852368421049</v>
      </c>
      <c r="M1926" s="924">
        <v>144.07199999999997</v>
      </c>
    </row>
    <row r="1927" spans="1:13" ht="15" customHeight="1">
      <c r="A1927" s="902">
        <v>1972</v>
      </c>
      <c r="B1927" s="812">
        <v>5110</v>
      </c>
      <c r="C1927" s="819">
        <v>101571196</v>
      </c>
      <c r="D1927" s="914" t="s">
        <v>3644</v>
      </c>
      <c r="E1927" s="814" t="s">
        <v>2675</v>
      </c>
      <c r="F1927" s="815">
        <v>40533</v>
      </c>
      <c r="G1927" s="816">
        <v>1440.7199999999998</v>
      </c>
      <c r="H1927" s="816">
        <v>1157.1572368421048</v>
      </c>
      <c r="I1927" s="817">
        <v>283.56276315789501</v>
      </c>
      <c r="K1927" s="922">
        <v>0.1</v>
      </c>
      <c r="L1927" s="923">
        <v>1013.0852368421049</v>
      </c>
      <c r="M1927" s="924">
        <v>144.07199999999997</v>
      </c>
    </row>
    <row r="1928" spans="1:13" ht="15" customHeight="1">
      <c r="A1928" s="902">
        <v>1973</v>
      </c>
      <c r="B1928" s="812">
        <v>5110</v>
      </c>
      <c r="C1928" s="819">
        <v>101571197</v>
      </c>
      <c r="D1928" s="914" t="s">
        <v>3644</v>
      </c>
      <c r="E1928" s="814" t="s">
        <v>2675</v>
      </c>
      <c r="F1928" s="815">
        <v>40533</v>
      </c>
      <c r="G1928" s="816">
        <v>1440.7199999999998</v>
      </c>
      <c r="H1928" s="816">
        <v>1157.1572368421048</v>
      </c>
      <c r="I1928" s="817">
        <v>283.56276315789501</v>
      </c>
      <c r="K1928" s="922">
        <v>0.1</v>
      </c>
      <c r="L1928" s="923">
        <v>1013.0852368421049</v>
      </c>
      <c r="M1928" s="924">
        <v>144.07199999999997</v>
      </c>
    </row>
    <row r="1929" spans="1:13" ht="15" customHeight="1">
      <c r="A1929" s="902">
        <v>1974</v>
      </c>
      <c r="B1929" s="812">
        <v>5110</v>
      </c>
      <c r="C1929" s="819">
        <v>101571198</v>
      </c>
      <c r="D1929" s="914" t="s">
        <v>3644</v>
      </c>
      <c r="E1929" s="814" t="s">
        <v>2675</v>
      </c>
      <c r="F1929" s="815">
        <v>40533</v>
      </c>
      <c r="G1929" s="816">
        <v>1440.7199999999998</v>
      </c>
      <c r="H1929" s="816">
        <v>1157.1572368421048</v>
      </c>
      <c r="I1929" s="817">
        <v>283.56276315789501</v>
      </c>
      <c r="K1929" s="922">
        <v>0.1</v>
      </c>
      <c r="L1929" s="923">
        <v>1013.0852368421049</v>
      </c>
      <c r="M1929" s="924">
        <v>144.07199999999997</v>
      </c>
    </row>
    <row r="1930" spans="1:13" ht="15" customHeight="1">
      <c r="A1930" s="902">
        <v>1975</v>
      </c>
      <c r="B1930" s="812">
        <v>5110</v>
      </c>
      <c r="C1930" s="819">
        <v>101571199</v>
      </c>
      <c r="D1930" s="914" t="s">
        <v>3644</v>
      </c>
      <c r="E1930" s="814" t="s">
        <v>2675</v>
      </c>
      <c r="F1930" s="815">
        <v>40533</v>
      </c>
      <c r="G1930" s="816">
        <v>1440.7199999999998</v>
      </c>
      <c r="H1930" s="816">
        <v>1157.1572368421048</v>
      </c>
      <c r="I1930" s="817">
        <v>283.56276315789501</v>
      </c>
      <c r="K1930" s="922">
        <v>0.1</v>
      </c>
      <c r="L1930" s="923">
        <v>1013.0852368421049</v>
      </c>
      <c r="M1930" s="924">
        <v>144.07199999999997</v>
      </c>
    </row>
    <row r="1931" spans="1:13" ht="15" customHeight="1">
      <c r="A1931" s="902">
        <v>1976</v>
      </c>
      <c r="B1931" s="812">
        <v>5110</v>
      </c>
      <c r="C1931" s="819">
        <v>101571200</v>
      </c>
      <c r="D1931" s="914" t="s">
        <v>3644</v>
      </c>
      <c r="E1931" s="814" t="s">
        <v>2675</v>
      </c>
      <c r="F1931" s="815">
        <v>40533</v>
      </c>
      <c r="G1931" s="816">
        <v>1440.7199999999998</v>
      </c>
      <c r="H1931" s="816">
        <v>1157.1572368421048</v>
      </c>
      <c r="I1931" s="817">
        <v>283.56276315789501</v>
      </c>
      <c r="K1931" s="922">
        <v>0.1</v>
      </c>
      <c r="L1931" s="923">
        <v>1013.0852368421049</v>
      </c>
      <c r="M1931" s="924">
        <v>144.07199999999997</v>
      </c>
    </row>
    <row r="1932" spans="1:13" ht="15" customHeight="1">
      <c r="A1932" s="902">
        <v>1977</v>
      </c>
      <c r="B1932" s="812">
        <v>5110</v>
      </c>
      <c r="C1932" s="819">
        <v>101571201</v>
      </c>
      <c r="D1932" s="914" t="s">
        <v>3644</v>
      </c>
      <c r="E1932" s="814" t="s">
        <v>2675</v>
      </c>
      <c r="F1932" s="815">
        <v>40533</v>
      </c>
      <c r="G1932" s="816">
        <v>1440.7199999999998</v>
      </c>
      <c r="H1932" s="816">
        <v>1157.1572368421048</v>
      </c>
      <c r="I1932" s="817">
        <v>283.56276315789501</v>
      </c>
      <c r="K1932" s="922">
        <v>0.1</v>
      </c>
      <c r="L1932" s="923">
        <v>1013.0852368421049</v>
      </c>
      <c r="M1932" s="924">
        <v>144.07199999999997</v>
      </c>
    </row>
    <row r="1933" spans="1:13" ht="15" customHeight="1">
      <c r="A1933" s="902">
        <v>1978</v>
      </c>
      <c r="B1933" s="812">
        <v>5110</v>
      </c>
      <c r="C1933" s="819">
        <v>101571202</v>
      </c>
      <c r="D1933" s="914" t="s">
        <v>3644</v>
      </c>
      <c r="E1933" s="814" t="s">
        <v>2675</v>
      </c>
      <c r="F1933" s="815">
        <v>40533</v>
      </c>
      <c r="G1933" s="816">
        <v>1440.7199999999998</v>
      </c>
      <c r="H1933" s="816">
        <v>1157.1572368421048</v>
      </c>
      <c r="I1933" s="817">
        <v>283.56276315789501</v>
      </c>
      <c r="K1933" s="922">
        <v>0.1</v>
      </c>
      <c r="L1933" s="923">
        <v>1013.0852368421049</v>
      </c>
      <c r="M1933" s="924">
        <v>144.07199999999997</v>
      </c>
    </row>
    <row r="1934" spans="1:13" ht="15" customHeight="1">
      <c r="A1934" s="902">
        <v>1979</v>
      </c>
      <c r="B1934" s="812">
        <v>5110</v>
      </c>
      <c r="C1934" s="819">
        <v>101571203</v>
      </c>
      <c r="D1934" s="914" t="s">
        <v>3644</v>
      </c>
      <c r="E1934" s="814" t="s">
        <v>2675</v>
      </c>
      <c r="F1934" s="815">
        <v>40533</v>
      </c>
      <c r="G1934" s="816">
        <v>1440.7199999999998</v>
      </c>
      <c r="H1934" s="816">
        <v>1157.1572368421048</v>
      </c>
      <c r="I1934" s="817">
        <v>283.56276315789501</v>
      </c>
      <c r="K1934" s="922">
        <v>0.1</v>
      </c>
      <c r="L1934" s="923">
        <v>1013.0852368421049</v>
      </c>
      <c r="M1934" s="924">
        <v>144.07199999999997</v>
      </c>
    </row>
    <row r="1935" spans="1:13" ht="15" customHeight="1">
      <c r="A1935" s="902">
        <v>1980</v>
      </c>
      <c r="B1935" s="812">
        <v>5110</v>
      </c>
      <c r="C1935" s="819">
        <v>101571204</v>
      </c>
      <c r="D1935" s="914" t="s">
        <v>3644</v>
      </c>
      <c r="E1935" s="814" t="s">
        <v>2675</v>
      </c>
      <c r="F1935" s="815">
        <v>40533</v>
      </c>
      <c r="G1935" s="816">
        <v>1440.7199999999998</v>
      </c>
      <c r="H1935" s="816">
        <v>1157.1572368421048</v>
      </c>
      <c r="I1935" s="817">
        <v>283.56276315789501</v>
      </c>
      <c r="K1935" s="922">
        <v>0.1</v>
      </c>
      <c r="L1935" s="923">
        <v>1013.0852368421049</v>
      </c>
      <c r="M1935" s="924">
        <v>144.07199999999997</v>
      </c>
    </row>
    <row r="1936" spans="1:13" ht="15" customHeight="1">
      <c r="A1936" s="902">
        <v>1981</v>
      </c>
      <c r="B1936" s="812">
        <v>5110</v>
      </c>
      <c r="C1936" s="819">
        <v>101571205</v>
      </c>
      <c r="D1936" s="914" t="s">
        <v>3644</v>
      </c>
      <c r="E1936" s="814" t="s">
        <v>2675</v>
      </c>
      <c r="F1936" s="815">
        <v>40533</v>
      </c>
      <c r="G1936" s="816">
        <v>1440.7199999999998</v>
      </c>
      <c r="H1936" s="816">
        <v>1157.1572368421048</v>
      </c>
      <c r="I1936" s="817">
        <v>283.56276315789501</v>
      </c>
      <c r="K1936" s="922">
        <v>0.1</v>
      </c>
      <c r="L1936" s="923">
        <v>1013.0852368421049</v>
      </c>
      <c r="M1936" s="924">
        <v>144.07199999999997</v>
      </c>
    </row>
    <row r="1937" spans="1:13" ht="15" customHeight="1">
      <c r="A1937" s="902">
        <v>1982</v>
      </c>
      <c r="B1937" s="812">
        <v>5110</v>
      </c>
      <c r="C1937" s="819">
        <v>101571206</v>
      </c>
      <c r="D1937" s="914" t="s">
        <v>3644</v>
      </c>
      <c r="E1937" s="814" t="s">
        <v>2675</v>
      </c>
      <c r="F1937" s="815">
        <v>40533</v>
      </c>
      <c r="G1937" s="816">
        <v>1440.7199999999998</v>
      </c>
      <c r="H1937" s="816">
        <v>1157.1572368421048</v>
      </c>
      <c r="I1937" s="817">
        <v>283.56276315789501</v>
      </c>
      <c r="K1937" s="922">
        <v>0.1</v>
      </c>
      <c r="L1937" s="923">
        <v>1013.0852368421049</v>
      </c>
      <c r="M1937" s="924">
        <v>144.07199999999997</v>
      </c>
    </row>
    <row r="1938" spans="1:13" ht="15" customHeight="1">
      <c r="A1938" s="902">
        <v>1983</v>
      </c>
      <c r="B1938" s="812">
        <v>5110</v>
      </c>
      <c r="C1938" s="819">
        <v>101571207</v>
      </c>
      <c r="D1938" s="914" t="s">
        <v>3644</v>
      </c>
      <c r="E1938" s="814" t="s">
        <v>2675</v>
      </c>
      <c r="F1938" s="815">
        <v>40533</v>
      </c>
      <c r="G1938" s="816">
        <v>1440.7199999999998</v>
      </c>
      <c r="H1938" s="816">
        <v>1157.1572368421048</v>
      </c>
      <c r="I1938" s="817">
        <v>283.56276315789501</v>
      </c>
      <c r="K1938" s="922">
        <v>0.1</v>
      </c>
      <c r="L1938" s="923">
        <v>1013.0852368421049</v>
      </c>
      <c r="M1938" s="924">
        <v>144.07199999999997</v>
      </c>
    </row>
    <row r="1939" spans="1:13" ht="15" customHeight="1">
      <c r="A1939" s="902">
        <v>1984</v>
      </c>
      <c r="B1939" s="812">
        <v>5110</v>
      </c>
      <c r="C1939" s="819">
        <v>101571208</v>
      </c>
      <c r="D1939" s="914" t="s">
        <v>3644</v>
      </c>
      <c r="E1939" s="814" t="s">
        <v>2675</v>
      </c>
      <c r="F1939" s="815">
        <v>40533</v>
      </c>
      <c r="G1939" s="816">
        <v>1440.7199999999998</v>
      </c>
      <c r="H1939" s="816">
        <v>1157.1572368421048</v>
      </c>
      <c r="I1939" s="817">
        <v>283.56276315789501</v>
      </c>
      <c r="K1939" s="922">
        <v>0.1</v>
      </c>
      <c r="L1939" s="923">
        <v>1013.0852368421049</v>
      </c>
      <c r="M1939" s="924">
        <v>144.07199999999997</v>
      </c>
    </row>
    <row r="1940" spans="1:13" ht="15" customHeight="1">
      <c r="A1940" s="902">
        <v>1985</v>
      </c>
      <c r="B1940" s="812">
        <v>5110</v>
      </c>
      <c r="C1940" s="819">
        <v>101571209</v>
      </c>
      <c r="D1940" s="914" t="s">
        <v>3644</v>
      </c>
      <c r="E1940" s="814" t="s">
        <v>2675</v>
      </c>
      <c r="F1940" s="815">
        <v>40533</v>
      </c>
      <c r="G1940" s="816">
        <v>1440.7199999999998</v>
      </c>
      <c r="H1940" s="816">
        <v>1157.1572368421048</v>
      </c>
      <c r="I1940" s="817">
        <v>283.56276315789501</v>
      </c>
      <c r="K1940" s="922">
        <v>0.1</v>
      </c>
      <c r="L1940" s="923">
        <v>1013.0852368421049</v>
      </c>
      <c r="M1940" s="924">
        <v>144.07199999999997</v>
      </c>
    </row>
    <row r="1941" spans="1:13" ht="15" customHeight="1">
      <c r="A1941" s="902">
        <v>1986</v>
      </c>
      <c r="B1941" s="812">
        <v>5110</v>
      </c>
      <c r="C1941" s="819">
        <v>101571210</v>
      </c>
      <c r="D1941" s="914" t="s">
        <v>3644</v>
      </c>
      <c r="E1941" s="814" t="s">
        <v>2675</v>
      </c>
      <c r="F1941" s="815">
        <v>40533</v>
      </c>
      <c r="G1941" s="816">
        <v>1440.7199999999998</v>
      </c>
      <c r="H1941" s="816">
        <v>1157.1572368421048</v>
      </c>
      <c r="I1941" s="817">
        <v>283.56276315789501</v>
      </c>
      <c r="K1941" s="922">
        <v>0.1</v>
      </c>
      <c r="L1941" s="923">
        <v>1013.0852368421049</v>
      </c>
      <c r="M1941" s="924">
        <v>144.07199999999997</v>
      </c>
    </row>
    <row r="1942" spans="1:13" ht="15" customHeight="1">
      <c r="A1942" s="902">
        <v>1987</v>
      </c>
      <c r="B1942" s="812">
        <v>5110</v>
      </c>
      <c r="C1942" s="819">
        <v>101571211</v>
      </c>
      <c r="D1942" s="914" t="s">
        <v>3644</v>
      </c>
      <c r="E1942" s="814" t="s">
        <v>2675</v>
      </c>
      <c r="F1942" s="815">
        <v>40533</v>
      </c>
      <c r="G1942" s="816">
        <v>1440.7199999999998</v>
      </c>
      <c r="H1942" s="816">
        <v>1157.1572368421048</v>
      </c>
      <c r="I1942" s="817">
        <v>283.56276315789501</v>
      </c>
      <c r="K1942" s="922">
        <v>0.1</v>
      </c>
      <c r="L1942" s="923">
        <v>1013.0852368421049</v>
      </c>
      <c r="M1942" s="924">
        <v>144.07199999999997</v>
      </c>
    </row>
    <row r="1943" spans="1:13" ht="15" customHeight="1">
      <c r="A1943" s="902">
        <v>1988</v>
      </c>
      <c r="B1943" s="812">
        <v>5110</v>
      </c>
      <c r="C1943" s="819">
        <v>101571212</v>
      </c>
      <c r="D1943" s="914" t="s">
        <v>3644</v>
      </c>
      <c r="E1943" s="814" t="s">
        <v>2675</v>
      </c>
      <c r="F1943" s="815">
        <v>40533</v>
      </c>
      <c r="G1943" s="816">
        <v>1440.7199999999998</v>
      </c>
      <c r="H1943" s="816">
        <v>1157.1572368421048</v>
      </c>
      <c r="I1943" s="817">
        <v>283.56276315789501</v>
      </c>
      <c r="K1943" s="922">
        <v>0.1</v>
      </c>
      <c r="L1943" s="923">
        <v>1013.0852368421049</v>
      </c>
      <c r="M1943" s="924">
        <v>144.07199999999997</v>
      </c>
    </row>
    <row r="1944" spans="1:13" ht="15" customHeight="1">
      <c r="A1944" s="902">
        <v>1989</v>
      </c>
      <c r="B1944" s="812">
        <v>5110</v>
      </c>
      <c r="C1944" s="819">
        <v>101571213</v>
      </c>
      <c r="D1944" s="914" t="s">
        <v>3644</v>
      </c>
      <c r="E1944" s="814" t="s">
        <v>2675</v>
      </c>
      <c r="F1944" s="815">
        <v>40533</v>
      </c>
      <c r="G1944" s="816">
        <v>1440.7199999999998</v>
      </c>
      <c r="H1944" s="816">
        <v>1157.1572368421048</v>
      </c>
      <c r="I1944" s="817">
        <v>283.56276315789501</v>
      </c>
      <c r="K1944" s="922">
        <v>0.1</v>
      </c>
      <c r="L1944" s="923">
        <v>1013.0852368421049</v>
      </c>
      <c r="M1944" s="924">
        <v>144.07199999999997</v>
      </c>
    </row>
    <row r="1945" spans="1:13" ht="15" customHeight="1">
      <c r="A1945" s="902">
        <v>1990</v>
      </c>
      <c r="B1945" s="812">
        <v>5110</v>
      </c>
      <c r="C1945" s="819">
        <v>101571214</v>
      </c>
      <c r="D1945" s="914" t="s">
        <v>3644</v>
      </c>
      <c r="E1945" s="814" t="s">
        <v>2675</v>
      </c>
      <c r="F1945" s="815">
        <v>40533</v>
      </c>
      <c r="G1945" s="816">
        <v>1440.7199999999998</v>
      </c>
      <c r="H1945" s="816">
        <v>1157.1572368421048</v>
      </c>
      <c r="I1945" s="817">
        <v>283.56276315789501</v>
      </c>
      <c r="K1945" s="922">
        <v>0.1</v>
      </c>
      <c r="L1945" s="923">
        <v>1013.0852368421049</v>
      </c>
      <c r="M1945" s="924">
        <v>144.07199999999997</v>
      </c>
    </row>
    <row r="1946" spans="1:13" ht="15" customHeight="1">
      <c r="A1946" s="902">
        <v>1991</v>
      </c>
      <c r="B1946" s="812">
        <v>5110</v>
      </c>
      <c r="C1946" s="819">
        <v>101571216</v>
      </c>
      <c r="D1946" s="914" t="s">
        <v>3644</v>
      </c>
      <c r="E1946" s="814" t="s">
        <v>2675</v>
      </c>
      <c r="F1946" s="815">
        <v>40533</v>
      </c>
      <c r="G1946" s="816">
        <v>1440.7199999999998</v>
      </c>
      <c r="H1946" s="816">
        <v>1157.1572368421048</v>
      </c>
      <c r="I1946" s="817">
        <v>283.56276315789501</v>
      </c>
      <c r="K1946" s="922">
        <v>0.1</v>
      </c>
      <c r="L1946" s="923">
        <v>1013.0852368421049</v>
      </c>
      <c r="M1946" s="924">
        <v>144.07199999999997</v>
      </c>
    </row>
    <row r="1947" spans="1:13" ht="15" customHeight="1">
      <c r="A1947" s="902">
        <v>1992</v>
      </c>
      <c r="B1947" s="812">
        <v>5110</v>
      </c>
      <c r="C1947" s="819">
        <v>101001772</v>
      </c>
      <c r="D1947" s="914" t="s">
        <v>3644</v>
      </c>
      <c r="E1947" s="814" t="s">
        <v>2676</v>
      </c>
      <c r="F1947" s="815">
        <v>40711</v>
      </c>
      <c r="G1947" s="816">
        <v>11136</v>
      </c>
      <c r="H1947" s="816">
        <v>8400.842105263162</v>
      </c>
      <c r="I1947" s="817">
        <v>2735.157894736838</v>
      </c>
      <c r="K1947" s="922">
        <v>0.1</v>
      </c>
      <c r="L1947" s="923">
        <v>7287.2421052631616</v>
      </c>
      <c r="M1947" s="924">
        <v>1113.6000000000001</v>
      </c>
    </row>
    <row r="1948" spans="1:13" ht="15" customHeight="1">
      <c r="A1948" s="902">
        <v>1993</v>
      </c>
      <c r="B1948" s="812">
        <v>5110</v>
      </c>
      <c r="C1948" s="819">
        <v>101001773</v>
      </c>
      <c r="D1948" s="914" t="s">
        <v>3644</v>
      </c>
      <c r="E1948" s="814" t="s">
        <v>2676</v>
      </c>
      <c r="F1948" s="815">
        <v>40711</v>
      </c>
      <c r="G1948" s="816">
        <v>11136</v>
      </c>
      <c r="H1948" s="816">
        <v>8400.842105263162</v>
      </c>
      <c r="I1948" s="817">
        <v>2735.157894736838</v>
      </c>
      <c r="K1948" s="922">
        <v>0.1</v>
      </c>
      <c r="L1948" s="923">
        <v>7287.2421052631616</v>
      </c>
      <c r="M1948" s="924">
        <v>1113.6000000000001</v>
      </c>
    </row>
    <row r="1949" spans="1:13" ht="15" customHeight="1">
      <c r="A1949" s="902">
        <v>1994</v>
      </c>
      <c r="B1949" s="812">
        <v>5110</v>
      </c>
      <c r="C1949" s="819">
        <v>101001774</v>
      </c>
      <c r="D1949" s="914" t="s">
        <v>3644</v>
      </c>
      <c r="E1949" s="814" t="s">
        <v>2677</v>
      </c>
      <c r="F1949" s="815">
        <v>40711</v>
      </c>
      <c r="G1949" s="816">
        <v>2041.6</v>
      </c>
      <c r="H1949" s="816">
        <v>1540.1543859649119</v>
      </c>
      <c r="I1949" s="817">
        <v>501.44561403508806</v>
      </c>
      <c r="K1949" s="922">
        <v>0.1</v>
      </c>
      <c r="L1949" s="923">
        <v>1335.994385964912</v>
      </c>
      <c r="M1949" s="924">
        <v>204.15999999999997</v>
      </c>
    </row>
    <row r="1950" spans="1:13" ht="15" customHeight="1">
      <c r="A1950" s="902">
        <v>1995</v>
      </c>
      <c r="B1950" s="812">
        <v>5110</v>
      </c>
      <c r="C1950" s="819">
        <v>101001775</v>
      </c>
      <c r="D1950" s="914" t="s">
        <v>3644</v>
      </c>
      <c r="E1950" s="814" t="s">
        <v>2677</v>
      </c>
      <c r="F1950" s="815">
        <v>40711</v>
      </c>
      <c r="G1950" s="816">
        <v>2041.6</v>
      </c>
      <c r="H1950" s="816">
        <v>1540.1543859649119</v>
      </c>
      <c r="I1950" s="817">
        <v>501.44561403508806</v>
      </c>
      <c r="K1950" s="922">
        <v>0.1</v>
      </c>
      <c r="L1950" s="923">
        <v>1335.994385964912</v>
      </c>
      <c r="M1950" s="924">
        <v>204.15999999999997</v>
      </c>
    </row>
    <row r="1951" spans="1:13" ht="15" customHeight="1">
      <c r="A1951" s="902">
        <v>1996</v>
      </c>
      <c r="B1951" s="812">
        <v>5110</v>
      </c>
      <c r="C1951" s="819">
        <v>101001802</v>
      </c>
      <c r="D1951" s="914" t="s">
        <v>3644</v>
      </c>
      <c r="E1951" s="814" t="s">
        <v>2678</v>
      </c>
      <c r="F1951" s="815">
        <v>40711</v>
      </c>
      <c r="G1951" s="816">
        <v>2360.6</v>
      </c>
      <c r="H1951" s="816">
        <v>1780.8035087719295</v>
      </c>
      <c r="I1951" s="817">
        <v>579.79649122807041</v>
      </c>
      <c r="K1951" s="922">
        <v>0.1</v>
      </c>
      <c r="L1951" s="923">
        <v>1544.7435087719296</v>
      </c>
      <c r="M1951" s="924">
        <v>236.06</v>
      </c>
    </row>
    <row r="1952" spans="1:13" ht="15" customHeight="1">
      <c r="A1952" s="902">
        <v>1997</v>
      </c>
      <c r="B1952" s="812">
        <v>5110</v>
      </c>
      <c r="C1952" s="819">
        <v>101001803</v>
      </c>
      <c r="D1952" s="914" t="s">
        <v>3644</v>
      </c>
      <c r="E1952" s="814" t="s">
        <v>2678</v>
      </c>
      <c r="F1952" s="815">
        <v>40711</v>
      </c>
      <c r="G1952" s="816">
        <v>2360.6</v>
      </c>
      <c r="H1952" s="816">
        <v>1780.8035087719295</v>
      </c>
      <c r="I1952" s="817">
        <v>579.79649122807041</v>
      </c>
      <c r="K1952" s="922">
        <v>0.1</v>
      </c>
      <c r="L1952" s="923">
        <v>1544.7435087719296</v>
      </c>
      <c r="M1952" s="924">
        <v>236.06</v>
      </c>
    </row>
    <row r="1953" spans="1:13" ht="15" customHeight="1">
      <c r="A1953" s="902">
        <v>1998</v>
      </c>
      <c r="B1953" s="812">
        <v>5110</v>
      </c>
      <c r="C1953" s="819">
        <v>101001776</v>
      </c>
      <c r="D1953" s="914" t="s">
        <v>3644</v>
      </c>
      <c r="E1953" s="814" t="s">
        <v>2679</v>
      </c>
      <c r="F1953" s="815">
        <v>40711</v>
      </c>
      <c r="G1953" s="816">
        <v>2528.7999999999997</v>
      </c>
      <c r="H1953" s="816">
        <v>1907.6912280701745</v>
      </c>
      <c r="I1953" s="817">
        <v>621.10877192982525</v>
      </c>
      <c r="K1953" s="922">
        <v>0.1</v>
      </c>
      <c r="L1953" s="923">
        <v>1654.8112280701746</v>
      </c>
      <c r="M1953" s="924">
        <v>252.88</v>
      </c>
    </row>
    <row r="1954" spans="1:13" ht="15" customHeight="1">
      <c r="A1954" s="902">
        <v>1999</v>
      </c>
      <c r="B1954" s="812">
        <v>5110</v>
      </c>
      <c r="C1954" s="819">
        <v>101001777</v>
      </c>
      <c r="D1954" s="914" t="s">
        <v>3644</v>
      </c>
      <c r="E1954" s="814" t="s">
        <v>2679</v>
      </c>
      <c r="F1954" s="815">
        <v>40711</v>
      </c>
      <c r="G1954" s="816">
        <v>2528.7999999999997</v>
      </c>
      <c r="H1954" s="816">
        <v>1907.6912280701745</v>
      </c>
      <c r="I1954" s="817">
        <v>621.10877192982525</v>
      </c>
      <c r="K1954" s="922">
        <v>0.1</v>
      </c>
      <c r="L1954" s="923">
        <v>1654.8112280701746</v>
      </c>
      <c r="M1954" s="924">
        <v>252.88</v>
      </c>
    </row>
    <row r="1955" spans="1:13" ht="15" customHeight="1">
      <c r="A1955" s="902">
        <v>2000</v>
      </c>
      <c r="B1955" s="812">
        <v>5110</v>
      </c>
      <c r="C1955" s="819">
        <v>101001778</v>
      </c>
      <c r="D1955" s="914" t="s">
        <v>3644</v>
      </c>
      <c r="E1955" s="814" t="s">
        <v>2679</v>
      </c>
      <c r="F1955" s="815">
        <v>40711</v>
      </c>
      <c r="G1955" s="816">
        <v>2528.7999999999997</v>
      </c>
      <c r="H1955" s="816">
        <v>1907.6912280701745</v>
      </c>
      <c r="I1955" s="817">
        <v>621.10877192982525</v>
      </c>
      <c r="K1955" s="922">
        <v>0.1</v>
      </c>
      <c r="L1955" s="923">
        <v>1654.8112280701746</v>
      </c>
      <c r="M1955" s="924">
        <v>252.88</v>
      </c>
    </row>
    <row r="1956" spans="1:13" ht="15" customHeight="1">
      <c r="A1956" s="902">
        <v>2001</v>
      </c>
      <c r="B1956" s="812">
        <v>5110</v>
      </c>
      <c r="C1956" s="819">
        <v>101001779</v>
      </c>
      <c r="D1956" s="914" t="s">
        <v>3644</v>
      </c>
      <c r="E1956" s="814" t="s">
        <v>2679</v>
      </c>
      <c r="F1956" s="815">
        <v>40711</v>
      </c>
      <c r="G1956" s="816">
        <v>2528.7999999999997</v>
      </c>
      <c r="H1956" s="816">
        <v>1907.6912280701745</v>
      </c>
      <c r="I1956" s="817">
        <v>621.10877192982525</v>
      </c>
      <c r="K1956" s="922">
        <v>0.1</v>
      </c>
      <c r="L1956" s="923">
        <v>1654.8112280701746</v>
      </c>
      <c r="M1956" s="924">
        <v>252.88</v>
      </c>
    </row>
    <row r="1957" spans="1:13" ht="15" customHeight="1">
      <c r="A1957" s="902">
        <v>2002</v>
      </c>
      <c r="B1957" s="812">
        <v>5110</v>
      </c>
      <c r="C1957" s="819">
        <v>101001780</v>
      </c>
      <c r="D1957" s="914" t="s">
        <v>3644</v>
      </c>
      <c r="E1957" s="814" t="s">
        <v>2679</v>
      </c>
      <c r="F1957" s="815">
        <v>40711</v>
      </c>
      <c r="G1957" s="816">
        <v>2528.7999999999997</v>
      </c>
      <c r="H1957" s="816">
        <v>1907.6912280701745</v>
      </c>
      <c r="I1957" s="817">
        <v>621.10877192982525</v>
      </c>
      <c r="K1957" s="922">
        <v>0.1</v>
      </c>
      <c r="L1957" s="923">
        <v>1654.8112280701746</v>
      </c>
      <c r="M1957" s="924">
        <v>252.88</v>
      </c>
    </row>
    <row r="1958" spans="1:13" ht="15" customHeight="1">
      <c r="A1958" s="902">
        <v>2003</v>
      </c>
      <c r="B1958" s="812">
        <v>5110</v>
      </c>
      <c r="C1958" s="819">
        <v>101001781</v>
      </c>
      <c r="D1958" s="914" t="s">
        <v>3644</v>
      </c>
      <c r="E1958" s="814" t="s">
        <v>2679</v>
      </c>
      <c r="F1958" s="815">
        <v>40711</v>
      </c>
      <c r="G1958" s="816">
        <v>2528.7999999999997</v>
      </c>
      <c r="H1958" s="816">
        <v>1907.6912280701745</v>
      </c>
      <c r="I1958" s="817">
        <v>621.10877192982525</v>
      </c>
      <c r="K1958" s="922">
        <v>0.1</v>
      </c>
      <c r="L1958" s="923">
        <v>1654.8112280701746</v>
      </c>
      <c r="M1958" s="924">
        <v>252.88</v>
      </c>
    </row>
    <row r="1959" spans="1:13" ht="15" customHeight="1">
      <c r="A1959" s="902">
        <v>2004</v>
      </c>
      <c r="B1959" s="812">
        <v>5110</v>
      </c>
      <c r="C1959" s="819">
        <v>101001782</v>
      </c>
      <c r="D1959" s="914" t="s">
        <v>3644</v>
      </c>
      <c r="E1959" s="814" t="s">
        <v>2679</v>
      </c>
      <c r="F1959" s="815">
        <v>40711</v>
      </c>
      <c r="G1959" s="816">
        <v>2528.7999999999997</v>
      </c>
      <c r="H1959" s="816">
        <v>1907.6912280701745</v>
      </c>
      <c r="I1959" s="817">
        <v>621.10877192982525</v>
      </c>
      <c r="K1959" s="922">
        <v>0.1</v>
      </c>
      <c r="L1959" s="923">
        <v>1654.8112280701746</v>
      </c>
      <c r="M1959" s="924">
        <v>252.88</v>
      </c>
    </row>
    <row r="1960" spans="1:13" ht="15" customHeight="1">
      <c r="A1960" s="902">
        <v>2005</v>
      </c>
      <c r="B1960" s="812">
        <v>5110</v>
      </c>
      <c r="C1960" s="819">
        <v>101001783</v>
      </c>
      <c r="D1960" s="914" t="s">
        <v>3644</v>
      </c>
      <c r="E1960" s="814" t="s">
        <v>2670</v>
      </c>
      <c r="F1960" s="815">
        <v>40711</v>
      </c>
      <c r="G1960" s="816">
        <v>1995.1999999999998</v>
      </c>
      <c r="H1960" s="816">
        <v>1505.1508771929812</v>
      </c>
      <c r="I1960" s="817">
        <v>490.04912280701865</v>
      </c>
      <c r="K1960" s="922">
        <v>0.1</v>
      </c>
      <c r="L1960" s="923">
        <v>1305.6308771929812</v>
      </c>
      <c r="M1960" s="924">
        <v>199.51999999999998</v>
      </c>
    </row>
    <row r="1961" spans="1:13" ht="15" customHeight="1">
      <c r="A1961" s="902">
        <v>2006</v>
      </c>
      <c r="B1961" s="812">
        <v>5110</v>
      </c>
      <c r="C1961" s="819">
        <v>101001784</v>
      </c>
      <c r="D1961" s="914" t="s">
        <v>3644</v>
      </c>
      <c r="E1961" s="814" t="s">
        <v>2581</v>
      </c>
      <c r="F1961" s="815">
        <v>40711</v>
      </c>
      <c r="G1961" s="816">
        <v>2698.16</v>
      </c>
      <c r="H1961" s="816">
        <v>2035.4540350877201</v>
      </c>
      <c r="I1961" s="817">
        <v>662.7059649122798</v>
      </c>
      <c r="K1961" s="922">
        <v>0.1</v>
      </c>
      <c r="L1961" s="923">
        <v>1765.63803508772</v>
      </c>
      <c r="M1961" s="924">
        <v>269.81599999999997</v>
      </c>
    </row>
    <row r="1962" spans="1:13" ht="15" customHeight="1">
      <c r="A1962" s="902">
        <v>2007</v>
      </c>
      <c r="B1962" s="812">
        <v>5110</v>
      </c>
      <c r="C1962" s="819">
        <v>101001785</v>
      </c>
      <c r="D1962" s="914" t="s">
        <v>3644</v>
      </c>
      <c r="E1962" s="814" t="s">
        <v>2581</v>
      </c>
      <c r="F1962" s="815">
        <v>40711</v>
      </c>
      <c r="G1962" s="816">
        <v>2698.16</v>
      </c>
      <c r="H1962" s="816">
        <v>2035.4540350877201</v>
      </c>
      <c r="I1962" s="817">
        <v>662.7059649122798</v>
      </c>
      <c r="K1962" s="922">
        <v>0.1</v>
      </c>
      <c r="L1962" s="923">
        <v>1765.63803508772</v>
      </c>
      <c r="M1962" s="924">
        <v>269.81599999999997</v>
      </c>
    </row>
    <row r="1963" spans="1:13" ht="15" customHeight="1">
      <c r="A1963" s="902">
        <v>2008</v>
      </c>
      <c r="B1963" s="812">
        <v>5110</v>
      </c>
      <c r="C1963" s="819">
        <v>101001786</v>
      </c>
      <c r="D1963" s="914" t="s">
        <v>3644</v>
      </c>
      <c r="E1963" s="814" t="s">
        <v>2581</v>
      </c>
      <c r="F1963" s="815">
        <v>40711</v>
      </c>
      <c r="G1963" s="816">
        <v>2698.16</v>
      </c>
      <c r="H1963" s="816">
        <v>2035.4540350877201</v>
      </c>
      <c r="I1963" s="817">
        <v>662.7059649122798</v>
      </c>
      <c r="K1963" s="922">
        <v>0.1</v>
      </c>
      <c r="L1963" s="923">
        <v>1765.63803508772</v>
      </c>
      <c r="M1963" s="924">
        <v>269.81599999999997</v>
      </c>
    </row>
    <row r="1964" spans="1:13" ht="15" customHeight="1">
      <c r="A1964" s="902">
        <v>2009</v>
      </c>
      <c r="B1964" s="812">
        <v>5110</v>
      </c>
      <c r="C1964" s="819">
        <v>101001787</v>
      </c>
      <c r="D1964" s="914" t="s">
        <v>3644</v>
      </c>
      <c r="E1964" s="814" t="s">
        <v>2581</v>
      </c>
      <c r="F1964" s="815">
        <v>40711</v>
      </c>
      <c r="G1964" s="816">
        <v>2698.16</v>
      </c>
      <c r="H1964" s="816">
        <v>2035.4540350877201</v>
      </c>
      <c r="I1964" s="817">
        <v>662.7059649122798</v>
      </c>
      <c r="K1964" s="922">
        <v>0.1</v>
      </c>
      <c r="L1964" s="923">
        <v>1765.63803508772</v>
      </c>
      <c r="M1964" s="924">
        <v>269.81599999999997</v>
      </c>
    </row>
    <row r="1965" spans="1:13" ht="15" customHeight="1">
      <c r="A1965" s="902">
        <v>2010</v>
      </c>
      <c r="B1965" s="812">
        <v>5110</v>
      </c>
      <c r="C1965" s="819">
        <v>101001788</v>
      </c>
      <c r="D1965" s="914" t="s">
        <v>3644</v>
      </c>
      <c r="E1965" s="814" t="s">
        <v>2581</v>
      </c>
      <c r="F1965" s="815">
        <v>40711</v>
      </c>
      <c r="G1965" s="816">
        <v>2698.16</v>
      </c>
      <c r="H1965" s="816">
        <v>2035.4540350877201</v>
      </c>
      <c r="I1965" s="817">
        <v>662.7059649122798</v>
      </c>
      <c r="K1965" s="922">
        <v>0.1</v>
      </c>
      <c r="L1965" s="923">
        <v>1765.63803508772</v>
      </c>
      <c r="M1965" s="924">
        <v>269.81599999999997</v>
      </c>
    </row>
    <row r="1966" spans="1:13" ht="15" customHeight="1">
      <c r="A1966" s="902">
        <v>2011</v>
      </c>
      <c r="B1966" s="812">
        <v>5110</v>
      </c>
      <c r="C1966" s="819">
        <v>101001789</v>
      </c>
      <c r="D1966" s="914" t="s">
        <v>3644</v>
      </c>
      <c r="E1966" s="814" t="s">
        <v>2581</v>
      </c>
      <c r="F1966" s="815">
        <v>40711</v>
      </c>
      <c r="G1966" s="816">
        <v>2698.16</v>
      </c>
      <c r="H1966" s="816">
        <v>2035.4540350877201</v>
      </c>
      <c r="I1966" s="817">
        <v>662.7059649122798</v>
      </c>
      <c r="K1966" s="922">
        <v>0.1</v>
      </c>
      <c r="L1966" s="923">
        <v>1765.63803508772</v>
      </c>
      <c r="M1966" s="924">
        <v>269.81599999999997</v>
      </c>
    </row>
    <row r="1967" spans="1:13" ht="15" customHeight="1">
      <c r="A1967" s="902">
        <v>2012</v>
      </c>
      <c r="B1967" s="812">
        <v>5110</v>
      </c>
      <c r="C1967" s="819">
        <v>101001790</v>
      </c>
      <c r="D1967" s="914" t="s">
        <v>3644</v>
      </c>
      <c r="E1967" s="814" t="s">
        <v>2581</v>
      </c>
      <c r="F1967" s="815">
        <v>40711</v>
      </c>
      <c r="G1967" s="816">
        <v>2698.16</v>
      </c>
      <c r="H1967" s="816">
        <v>2035.4540350877201</v>
      </c>
      <c r="I1967" s="817">
        <v>662.7059649122798</v>
      </c>
      <c r="K1967" s="922">
        <v>0.1</v>
      </c>
      <c r="L1967" s="923">
        <v>1765.63803508772</v>
      </c>
      <c r="M1967" s="924">
        <v>269.81599999999997</v>
      </c>
    </row>
    <row r="1968" spans="1:13" ht="15" customHeight="1">
      <c r="A1968" s="902">
        <v>2013</v>
      </c>
      <c r="B1968" s="812">
        <v>5110</v>
      </c>
      <c r="C1968" s="819">
        <v>101001791</v>
      </c>
      <c r="D1968" s="914" t="s">
        <v>3644</v>
      </c>
      <c r="E1968" s="814" t="s">
        <v>2581</v>
      </c>
      <c r="F1968" s="815">
        <v>40711</v>
      </c>
      <c r="G1968" s="816">
        <v>2698.16</v>
      </c>
      <c r="H1968" s="816">
        <v>2035.4540350877201</v>
      </c>
      <c r="I1968" s="817">
        <v>662.7059649122798</v>
      </c>
      <c r="K1968" s="922">
        <v>0.1</v>
      </c>
      <c r="L1968" s="923">
        <v>1765.63803508772</v>
      </c>
      <c r="M1968" s="924">
        <v>269.81599999999997</v>
      </c>
    </row>
    <row r="1969" spans="1:13" ht="15" customHeight="1">
      <c r="A1969" s="902">
        <v>2014</v>
      </c>
      <c r="B1969" s="812">
        <v>5110</v>
      </c>
      <c r="C1969" s="819">
        <v>101001792</v>
      </c>
      <c r="D1969" s="914" t="s">
        <v>3644</v>
      </c>
      <c r="E1969" s="814" t="s">
        <v>2581</v>
      </c>
      <c r="F1969" s="815">
        <v>40711</v>
      </c>
      <c r="G1969" s="816">
        <v>2698.16</v>
      </c>
      <c r="H1969" s="816">
        <v>2035.4540350877201</v>
      </c>
      <c r="I1969" s="817">
        <v>662.7059649122798</v>
      </c>
      <c r="K1969" s="922">
        <v>0.1</v>
      </c>
      <c r="L1969" s="923">
        <v>1765.63803508772</v>
      </c>
      <c r="M1969" s="924">
        <v>269.81599999999997</v>
      </c>
    </row>
    <row r="1970" spans="1:13" ht="15" customHeight="1">
      <c r="A1970" s="902">
        <v>2015</v>
      </c>
      <c r="B1970" s="812">
        <v>5110</v>
      </c>
      <c r="C1970" s="819">
        <v>101001793</v>
      </c>
      <c r="D1970" s="914" t="s">
        <v>3644</v>
      </c>
      <c r="E1970" s="814" t="s">
        <v>2581</v>
      </c>
      <c r="F1970" s="815">
        <v>40711</v>
      </c>
      <c r="G1970" s="816">
        <v>2698.16</v>
      </c>
      <c r="H1970" s="816">
        <v>2035.4540350877201</v>
      </c>
      <c r="I1970" s="817">
        <v>662.7059649122798</v>
      </c>
      <c r="K1970" s="922">
        <v>0.1</v>
      </c>
      <c r="L1970" s="923">
        <v>1765.63803508772</v>
      </c>
      <c r="M1970" s="924">
        <v>269.81599999999997</v>
      </c>
    </row>
    <row r="1971" spans="1:13" ht="15" customHeight="1">
      <c r="A1971" s="902">
        <v>2016</v>
      </c>
      <c r="B1971" s="812">
        <v>5110</v>
      </c>
      <c r="C1971" s="819">
        <v>101001794</v>
      </c>
      <c r="D1971" s="914" t="s">
        <v>3644</v>
      </c>
      <c r="E1971" s="814" t="s">
        <v>2581</v>
      </c>
      <c r="F1971" s="815">
        <v>40711</v>
      </c>
      <c r="G1971" s="816">
        <v>2698.16</v>
      </c>
      <c r="H1971" s="816">
        <v>2035.4540350877201</v>
      </c>
      <c r="I1971" s="817">
        <v>662.7059649122798</v>
      </c>
      <c r="K1971" s="922">
        <v>0.1</v>
      </c>
      <c r="L1971" s="923">
        <v>1765.63803508772</v>
      </c>
      <c r="M1971" s="924">
        <v>269.81599999999997</v>
      </c>
    </row>
    <row r="1972" spans="1:13" ht="15" customHeight="1">
      <c r="A1972" s="902">
        <v>2017</v>
      </c>
      <c r="B1972" s="812">
        <v>5110</v>
      </c>
      <c r="C1972" s="819">
        <v>101001795</v>
      </c>
      <c r="D1972" s="914" t="s">
        <v>3644</v>
      </c>
      <c r="E1972" s="814" t="s">
        <v>2581</v>
      </c>
      <c r="F1972" s="815">
        <v>40711</v>
      </c>
      <c r="G1972" s="816">
        <v>2698.16</v>
      </c>
      <c r="H1972" s="816">
        <v>2035.4540350877201</v>
      </c>
      <c r="I1972" s="817">
        <v>662.7059649122798</v>
      </c>
      <c r="K1972" s="922">
        <v>0.1</v>
      </c>
      <c r="L1972" s="923">
        <v>1765.63803508772</v>
      </c>
      <c r="M1972" s="924">
        <v>269.81599999999997</v>
      </c>
    </row>
    <row r="1973" spans="1:13" ht="15" customHeight="1">
      <c r="A1973" s="902">
        <v>2018</v>
      </c>
      <c r="B1973" s="812">
        <v>5110</v>
      </c>
      <c r="C1973" s="819">
        <v>101001796</v>
      </c>
      <c r="D1973" s="914" t="s">
        <v>3644</v>
      </c>
      <c r="E1973" s="814" t="s">
        <v>2581</v>
      </c>
      <c r="F1973" s="815">
        <v>40711</v>
      </c>
      <c r="G1973" s="816">
        <v>2698.16</v>
      </c>
      <c r="H1973" s="816">
        <v>2035.4540350877201</v>
      </c>
      <c r="I1973" s="817">
        <v>662.7059649122798</v>
      </c>
      <c r="K1973" s="922">
        <v>0.1</v>
      </c>
      <c r="L1973" s="923">
        <v>1765.63803508772</v>
      </c>
      <c r="M1973" s="924">
        <v>269.81599999999997</v>
      </c>
    </row>
    <row r="1974" spans="1:13" ht="15" customHeight="1">
      <c r="A1974" s="902">
        <v>2019</v>
      </c>
      <c r="B1974" s="812">
        <v>5110</v>
      </c>
      <c r="C1974" s="819">
        <v>101001797</v>
      </c>
      <c r="D1974" s="914" t="s">
        <v>3644</v>
      </c>
      <c r="E1974" s="814" t="s">
        <v>2581</v>
      </c>
      <c r="F1974" s="815">
        <v>40711</v>
      </c>
      <c r="G1974" s="816">
        <v>2698.16</v>
      </c>
      <c r="H1974" s="816">
        <v>2035.4540350877201</v>
      </c>
      <c r="I1974" s="817">
        <v>662.7059649122798</v>
      </c>
      <c r="K1974" s="922">
        <v>0.1</v>
      </c>
      <c r="L1974" s="923">
        <v>1765.63803508772</v>
      </c>
      <c r="M1974" s="924">
        <v>269.81599999999997</v>
      </c>
    </row>
    <row r="1975" spans="1:13" ht="15" customHeight="1">
      <c r="A1975" s="902">
        <v>2020</v>
      </c>
      <c r="B1975" s="812">
        <v>5110</v>
      </c>
      <c r="C1975" s="819">
        <v>101001798</v>
      </c>
      <c r="D1975" s="914" t="s">
        <v>3644</v>
      </c>
      <c r="E1975" s="814" t="s">
        <v>2581</v>
      </c>
      <c r="F1975" s="815">
        <v>40711</v>
      </c>
      <c r="G1975" s="816">
        <v>2698.16</v>
      </c>
      <c r="H1975" s="816">
        <v>2035.4540350877201</v>
      </c>
      <c r="I1975" s="817">
        <v>662.7059649122798</v>
      </c>
      <c r="K1975" s="922">
        <v>0.1</v>
      </c>
      <c r="L1975" s="923">
        <v>1765.63803508772</v>
      </c>
      <c r="M1975" s="924">
        <v>269.81599999999997</v>
      </c>
    </row>
    <row r="1976" spans="1:13" ht="15" customHeight="1">
      <c r="A1976" s="902">
        <v>2021</v>
      </c>
      <c r="B1976" s="812">
        <v>5110</v>
      </c>
      <c r="C1976" s="819">
        <v>101001799</v>
      </c>
      <c r="D1976" s="914" t="s">
        <v>3644</v>
      </c>
      <c r="E1976" s="814" t="s">
        <v>2581</v>
      </c>
      <c r="F1976" s="815">
        <v>40711</v>
      </c>
      <c r="G1976" s="816">
        <v>2698.16</v>
      </c>
      <c r="H1976" s="816">
        <v>2035.4540350877201</v>
      </c>
      <c r="I1976" s="817">
        <v>662.7059649122798</v>
      </c>
      <c r="K1976" s="922">
        <v>0.1</v>
      </c>
      <c r="L1976" s="923">
        <v>1765.63803508772</v>
      </c>
      <c r="M1976" s="924">
        <v>269.81599999999997</v>
      </c>
    </row>
    <row r="1977" spans="1:13" ht="15" customHeight="1">
      <c r="A1977" s="902">
        <v>2022</v>
      </c>
      <c r="B1977" s="812">
        <v>5110</v>
      </c>
      <c r="C1977" s="819">
        <v>101001800</v>
      </c>
      <c r="D1977" s="914" t="s">
        <v>3644</v>
      </c>
      <c r="E1977" s="814" t="s">
        <v>2581</v>
      </c>
      <c r="F1977" s="815">
        <v>40711</v>
      </c>
      <c r="G1977" s="816">
        <v>2698.16</v>
      </c>
      <c r="H1977" s="816">
        <v>2035.4540350877201</v>
      </c>
      <c r="I1977" s="817">
        <v>662.7059649122798</v>
      </c>
      <c r="K1977" s="922">
        <v>0.1</v>
      </c>
      <c r="L1977" s="923">
        <v>1765.63803508772</v>
      </c>
      <c r="M1977" s="924">
        <v>269.81599999999997</v>
      </c>
    </row>
    <row r="1978" spans="1:13" ht="15" customHeight="1">
      <c r="A1978" s="902">
        <v>2023</v>
      </c>
      <c r="B1978" s="812">
        <v>5110</v>
      </c>
      <c r="C1978" s="819">
        <v>101001801</v>
      </c>
      <c r="D1978" s="914" t="s">
        <v>3644</v>
      </c>
      <c r="E1978" s="814" t="s">
        <v>2581</v>
      </c>
      <c r="F1978" s="815">
        <v>40711</v>
      </c>
      <c r="G1978" s="816">
        <v>2698.16</v>
      </c>
      <c r="H1978" s="816">
        <v>2035.4540350877201</v>
      </c>
      <c r="I1978" s="817">
        <v>662.7059649122798</v>
      </c>
      <c r="K1978" s="922">
        <v>0.1</v>
      </c>
      <c r="L1978" s="923">
        <v>1765.63803508772</v>
      </c>
      <c r="M1978" s="924">
        <v>269.81599999999997</v>
      </c>
    </row>
    <row r="1979" spans="1:13" ht="15" customHeight="1">
      <c r="A1979" s="902">
        <v>2024</v>
      </c>
      <c r="B1979" s="812">
        <v>5110</v>
      </c>
      <c r="C1979" s="819">
        <v>101006828</v>
      </c>
      <c r="D1979" s="914" t="s">
        <v>3644</v>
      </c>
      <c r="E1979" s="814" t="s">
        <v>2680</v>
      </c>
      <c r="F1979" s="815">
        <v>40764</v>
      </c>
      <c r="G1979" s="816">
        <v>2900</v>
      </c>
      <c r="H1979" s="816">
        <v>2145.5866228070186</v>
      </c>
      <c r="I1979" s="817">
        <v>754.41337719298144</v>
      </c>
      <c r="K1979" s="922">
        <v>0.1</v>
      </c>
      <c r="L1979" s="923">
        <v>1855.5866228070186</v>
      </c>
      <c r="M1979" s="924">
        <v>290</v>
      </c>
    </row>
    <row r="1980" spans="1:13" ht="15" customHeight="1">
      <c r="A1980" s="902">
        <v>2025</v>
      </c>
      <c r="B1980" s="812">
        <v>5110</v>
      </c>
      <c r="C1980" s="819">
        <v>101006829</v>
      </c>
      <c r="D1980" s="914" t="s">
        <v>3644</v>
      </c>
      <c r="E1980" s="814" t="s">
        <v>2680</v>
      </c>
      <c r="F1980" s="815">
        <v>40764</v>
      </c>
      <c r="G1980" s="816">
        <v>2900</v>
      </c>
      <c r="H1980" s="816">
        <v>2145.5866228070186</v>
      </c>
      <c r="I1980" s="817">
        <v>754.41337719298144</v>
      </c>
      <c r="K1980" s="922">
        <v>0.1</v>
      </c>
      <c r="L1980" s="923">
        <v>1855.5866228070186</v>
      </c>
      <c r="M1980" s="924">
        <v>290</v>
      </c>
    </row>
    <row r="1981" spans="1:13" ht="15" customHeight="1">
      <c r="A1981" s="902">
        <v>2026</v>
      </c>
      <c r="B1981" s="812">
        <v>5110</v>
      </c>
      <c r="C1981" s="819">
        <v>101006830</v>
      </c>
      <c r="D1981" s="914" t="s">
        <v>3644</v>
      </c>
      <c r="E1981" s="814" t="s">
        <v>2680</v>
      </c>
      <c r="F1981" s="815">
        <v>40764</v>
      </c>
      <c r="G1981" s="816">
        <v>2900</v>
      </c>
      <c r="H1981" s="816">
        <v>2145.5866228070186</v>
      </c>
      <c r="I1981" s="817">
        <v>754.41337719298144</v>
      </c>
      <c r="K1981" s="922">
        <v>0.1</v>
      </c>
      <c r="L1981" s="923">
        <v>1855.5866228070186</v>
      </c>
      <c r="M1981" s="924">
        <v>290</v>
      </c>
    </row>
    <row r="1982" spans="1:13" ht="15" customHeight="1">
      <c r="A1982" s="902">
        <v>2027</v>
      </c>
      <c r="B1982" s="812">
        <v>5110</v>
      </c>
      <c r="C1982" s="819">
        <v>101006831</v>
      </c>
      <c r="D1982" s="914" t="s">
        <v>3644</v>
      </c>
      <c r="E1982" s="814" t="s">
        <v>2680</v>
      </c>
      <c r="F1982" s="815">
        <v>40764</v>
      </c>
      <c r="G1982" s="816">
        <v>2900</v>
      </c>
      <c r="H1982" s="816">
        <v>2145.5866228070186</v>
      </c>
      <c r="I1982" s="817">
        <v>754.41337719298144</v>
      </c>
      <c r="K1982" s="922">
        <v>0.1</v>
      </c>
      <c r="L1982" s="923">
        <v>1855.5866228070186</v>
      </c>
      <c r="M1982" s="924">
        <v>290</v>
      </c>
    </row>
    <row r="1983" spans="1:13" ht="15" customHeight="1">
      <c r="A1983" s="902">
        <v>2028</v>
      </c>
      <c r="B1983" s="812">
        <v>5110</v>
      </c>
      <c r="C1983" s="819">
        <v>101006832</v>
      </c>
      <c r="D1983" s="914" t="s">
        <v>3644</v>
      </c>
      <c r="E1983" s="814" t="s">
        <v>2680</v>
      </c>
      <c r="F1983" s="815">
        <v>40764</v>
      </c>
      <c r="G1983" s="816">
        <v>2900</v>
      </c>
      <c r="H1983" s="816">
        <v>2145.5866228070186</v>
      </c>
      <c r="I1983" s="817">
        <v>754.41337719298144</v>
      </c>
      <c r="K1983" s="922">
        <v>0.1</v>
      </c>
      <c r="L1983" s="923">
        <v>1855.5866228070186</v>
      </c>
      <c r="M1983" s="924">
        <v>290</v>
      </c>
    </row>
    <row r="1984" spans="1:13" ht="15" customHeight="1">
      <c r="A1984" s="902">
        <v>2029</v>
      </c>
      <c r="B1984" s="812">
        <v>5110</v>
      </c>
      <c r="C1984" s="819">
        <v>101006833</v>
      </c>
      <c r="D1984" s="914" t="s">
        <v>3644</v>
      </c>
      <c r="E1984" s="814" t="s">
        <v>2680</v>
      </c>
      <c r="F1984" s="815">
        <v>40764</v>
      </c>
      <c r="G1984" s="816">
        <v>2900</v>
      </c>
      <c r="H1984" s="816">
        <v>2145.5866228070186</v>
      </c>
      <c r="I1984" s="817">
        <v>754.41337719298144</v>
      </c>
      <c r="K1984" s="922">
        <v>0.1</v>
      </c>
      <c r="L1984" s="923">
        <v>1855.5866228070186</v>
      </c>
      <c r="M1984" s="924">
        <v>290</v>
      </c>
    </row>
    <row r="1985" spans="1:13" ht="15" customHeight="1">
      <c r="A1985" s="902">
        <v>2030</v>
      </c>
      <c r="B1985" s="812">
        <v>5110</v>
      </c>
      <c r="C1985" s="819">
        <v>101006834</v>
      </c>
      <c r="D1985" s="914" t="s">
        <v>3644</v>
      </c>
      <c r="E1985" s="814" t="s">
        <v>2680</v>
      </c>
      <c r="F1985" s="815">
        <v>40764</v>
      </c>
      <c r="G1985" s="816">
        <v>2900</v>
      </c>
      <c r="H1985" s="816">
        <v>2145.5866228070186</v>
      </c>
      <c r="I1985" s="817">
        <v>754.41337719298144</v>
      </c>
      <c r="K1985" s="922">
        <v>0.1</v>
      </c>
      <c r="L1985" s="923">
        <v>1855.5866228070186</v>
      </c>
      <c r="M1985" s="924">
        <v>290</v>
      </c>
    </row>
    <row r="1986" spans="1:13" ht="15" customHeight="1">
      <c r="A1986" s="902">
        <v>2031</v>
      </c>
      <c r="B1986" s="812">
        <v>5110</v>
      </c>
      <c r="C1986" s="819">
        <v>101006835</v>
      </c>
      <c r="D1986" s="914" t="s">
        <v>3644</v>
      </c>
      <c r="E1986" s="814" t="s">
        <v>2680</v>
      </c>
      <c r="F1986" s="815">
        <v>40764</v>
      </c>
      <c r="G1986" s="816">
        <v>2900</v>
      </c>
      <c r="H1986" s="816">
        <v>2145.5866228070186</v>
      </c>
      <c r="I1986" s="817">
        <v>754.41337719298144</v>
      </c>
      <c r="K1986" s="922">
        <v>0.1</v>
      </c>
      <c r="L1986" s="923">
        <v>1855.5866228070186</v>
      </c>
      <c r="M1986" s="924">
        <v>290</v>
      </c>
    </row>
    <row r="1987" spans="1:13" ht="15" customHeight="1">
      <c r="A1987" s="902">
        <v>2032</v>
      </c>
      <c r="B1987" s="812">
        <v>5110</v>
      </c>
      <c r="C1987" s="819">
        <v>101006836</v>
      </c>
      <c r="D1987" s="914" t="s">
        <v>3644</v>
      </c>
      <c r="E1987" s="814" t="s">
        <v>2680</v>
      </c>
      <c r="F1987" s="815">
        <v>40764</v>
      </c>
      <c r="G1987" s="816">
        <v>2900</v>
      </c>
      <c r="H1987" s="816">
        <v>2145.5866228070186</v>
      </c>
      <c r="I1987" s="817">
        <v>754.41337719298144</v>
      </c>
      <c r="K1987" s="922">
        <v>0.1</v>
      </c>
      <c r="L1987" s="923">
        <v>1855.5866228070186</v>
      </c>
      <c r="M1987" s="924">
        <v>290</v>
      </c>
    </row>
    <row r="1988" spans="1:13" ht="15" customHeight="1">
      <c r="A1988" s="902">
        <v>2033</v>
      </c>
      <c r="B1988" s="812">
        <v>5110</v>
      </c>
      <c r="C1988" s="819">
        <v>101006837</v>
      </c>
      <c r="D1988" s="914" t="s">
        <v>3644</v>
      </c>
      <c r="E1988" s="814" t="s">
        <v>2680</v>
      </c>
      <c r="F1988" s="815">
        <v>40764</v>
      </c>
      <c r="G1988" s="816">
        <v>2900</v>
      </c>
      <c r="H1988" s="816">
        <v>2145.5866228070186</v>
      </c>
      <c r="I1988" s="817">
        <v>754.41337719298144</v>
      </c>
      <c r="K1988" s="922">
        <v>0.1</v>
      </c>
      <c r="L1988" s="923">
        <v>1855.5866228070186</v>
      </c>
      <c r="M1988" s="924">
        <v>290</v>
      </c>
    </row>
    <row r="1989" spans="1:13" ht="15" customHeight="1">
      <c r="A1989" s="902">
        <v>2034</v>
      </c>
      <c r="B1989" s="812">
        <v>5110</v>
      </c>
      <c r="C1989" s="819">
        <v>101007633</v>
      </c>
      <c r="D1989" s="914" t="s">
        <v>3644</v>
      </c>
      <c r="E1989" s="814" t="s">
        <v>2665</v>
      </c>
      <c r="F1989" s="815">
        <v>40766</v>
      </c>
      <c r="G1989" s="816">
        <v>556.79999999999995</v>
      </c>
      <c r="H1989" s="816">
        <v>411.64736842105248</v>
      </c>
      <c r="I1989" s="817">
        <v>145.15263157894748</v>
      </c>
      <c r="K1989" s="922">
        <v>0.1</v>
      </c>
      <c r="L1989" s="923">
        <v>355.96736842105247</v>
      </c>
      <c r="M1989" s="924">
        <v>55.679999999999993</v>
      </c>
    </row>
    <row r="1990" spans="1:13" ht="15" customHeight="1">
      <c r="A1990" s="902">
        <v>2036</v>
      </c>
      <c r="B1990" s="812">
        <v>5110</v>
      </c>
      <c r="C1990" s="819">
        <v>101007635</v>
      </c>
      <c r="D1990" s="914" t="s">
        <v>3644</v>
      </c>
      <c r="E1990" s="814" t="s">
        <v>2665</v>
      </c>
      <c r="F1990" s="815">
        <v>40766</v>
      </c>
      <c r="G1990" s="816">
        <v>556.79999999999995</v>
      </c>
      <c r="H1990" s="816">
        <v>411.64736842105248</v>
      </c>
      <c r="I1990" s="817">
        <v>145.15263157894748</v>
      </c>
      <c r="K1990" s="922">
        <v>0.1</v>
      </c>
      <c r="L1990" s="923">
        <v>355.96736842105247</v>
      </c>
      <c r="M1990" s="924">
        <v>55.679999999999993</v>
      </c>
    </row>
    <row r="1991" spans="1:13" ht="15" customHeight="1">
      <c r="A1991" s="902">
        <v>2037</v>
      </c>
      <c r="B1991" s="812">
        <v>5110</v>
      </c>
      <c r="C1991" s="819">
        <v>101007636</v>
      </c>
      <c r="D1991" s="914" t="s">
        <v>3644</v>
      </c>
      <c r="E1991" s="814" t="s">
        <v>2665</v>
      </c>
      <c r="F1991" s="815">
        <v>40766</v>
      </c>
      <c r="G1991" s="816">
        <v>556.79999999999995</v>
      </c>
      <c r="H1991" s="816">
        <v>411.64736842105248</v>
      </c>
      <c r="I1991" s="817">
        <v>145.15263157894748</v>
      </c>
      <c r="K1991" s="922">
        <v>0.1</v>
      </c>
      <c r="L1991" s="923">
        <v>355.96736842105247</v>
      </c>
      <c r="M1991" s="924">
        <v>55.679999999999993</v>
      </c>
    </row>
    <row r="1992" spans="1:13" ht="15" customHeight="1">
      <c r="A1992" s="902">
        <v>2038</v>
      </c>
      <c r="B1992" s="812">
        <v>5110</v>
      </c>
      <c r="C1992" s="819">
        <v>101007637</v>
      </c>
      <c r="D1992" s="914" t="s">
        <v>3644</v>
      </c>
      <c r="E1992" s="814" t="s">
        <v>2665</v>
      </c>
      <c r="F1992" s="815">
        <v>40766</v>
      </c>
      <c r="G1992" s="816">
        <v>556.79999999999995</v>
      </c>
      <c r="H1992" s="816">
        <v>411.64736842105248</v>
      </c>
      <c r="I1992" s="817">
        <v>145.15263157894748</v>
      </c>
      <c r="K1992" s="922">
        <v>0.1</v>
      </c>
      <c r="L1992" s="923">
        <v>355.96736842105247</v>
      </c>
      <c r="M1992" s="924">
        <v>55.679999999999993</v>
      </c>
    </row>
    <row r="1993" spans="1:13" ht="15" customHeight="1">
      <c r="A1993" s="902">
        <v>2039</v>
      </c>
      <c r="B1993" s="812">
        <v>5110</v>
      </c>
      <c r="C1993" s="819">
        <v>101007638</v>
      </c>
      <c r="D1993" s="914" t="s">
        <v>3644</v>
      </c>
      <c r="E1993" s="814" t="s">
        <v>2665</v>
      </c>
      <c r="F1993" s="815">
        <v>40766</v>
      </c>
      <c r="G1993" s="816">
        <v>556.79999999999995</v>
      </c>
      <c r="H1993" s="816">
        <v>411.64736842105248</v>
      </c>
      <c r="I1993" s="817">
        <v>145.15263157894748</v>
      </c>
      <c r="K1993" s="922">
        <v>0.1</v>
      </c>
      <c r="L1993" s="923">
        <v>355.96736842105247</v>
      </c>
      <c r="M1993" s="924">
        <v>55.679999999999993</v>
      </c>
    </row>
    <row r="1994" spans="1:13" ht="15" customHeight="1">
      <c r="A1994" s="902">
        <v>2040</v>
      </c>
      <c r="B1994" s="812">
        <v>5110</v>
      </c>
      <c r="C1994" s="819">
        <v>101007639</v>
      </c>
      <c r="D1994" s="914" t="s">
        <v>3644</v>
      </c>
      <c r="E1994" s="814" t="s">
        <v>2665</v>
      </c>
      <c r="F1994" s="815">
        <v>40766</v>
      </c>
      <c r="G1994" s="816">
        <v>556.79999999999995</v>
      </c>
      <c r="H1994" s="816">
        <v>411.64736842105248</v>
      </c>
      <c r="I1994" s="817">
        <v>145.15263157894748</v>
      </c>
      <c r="K1994" s="922">
        <v>0.1</v>
      </c>
      <c r="L1994" s="923">
        <v>355.96736842105247</v>
      </c>
      <c r="M1994" s="924">
        <v>55.679999999999993</v>
      </c>
    </row>
    <row r="1995" spans="1:13" ht="15" customHeight="1">
      <c r="A1995" s="902">
        <v>2041</v>
      </c>
      <c r="B1995" s="812">
        <v>5110</v>
      </c>
      <c r="C1995" s="819">
        <v>101007640</v>
      </c>
      <c r="D1995" s="914" t="s">
        <v>3644</v>
      </c>
      <c r="E1995" s="814" t="s">
        <v>2665</v>
      </c>
      <c r="F1995" s="815">
        <v>40766</v>
      </c>
      <c r="G1995" s="816">
        <v>556.79999999999995</v>
      </c>
      <c r="H1995" s="816">
        <v>411.64736842105248</v>
      </c>
      <c r="I1995" s="817">
        <v>145.15263157894748</v>
      </c>
      <c r="K1995" s="922">
        <v>0.1</v>
      </c>
      <c r="L1995" s="923">
        <v>355.96736842105247</v>
      </c>
      <c r="M1995" s="924">
        <v>55.679999999999993</v>
      </c>
    </row>
    <row r="1996" spans="1:13" ht="15" customHeight="1">
      <c r="A1996" s="902">
        <v>2042</v>
      </c>
      <c r="B1996" s="812">
        <v>5110</v>
      </c>
      <c r="C1996" s="819">
        <v>101007641</v>
      </c>
      <c r="D1996" s="914" t="s">
        <v>3644</v>
      </c>
      <c r="E1996" s="814" t="s">
        <v>2665</v>
      </c>
      <c r="F1996" s="815">
        <v>40766</v>
      </c>
      <c r="G1996" s="816">
        <v>556.79999999999995</v>
      </c>
      <c r="H1996" s="816">
        <v>411.64736842105248</v>
      </c>
      <c r="I1996" s="817">
        <v>145.15263157894748</v>
      </c>
      <c r="K1996" s="922">
        <v>0.1</v>
      </c>
      <c r="L1996" s="923">
        <v>355.96736842105247</v>
      </c>
      <c r="M1996" s="924">
        <v>55.679999999999993</v>
      </c>
    </row>
    <row r="1997" spans="1:13" ht="15" customHeight="1">
      <c r="A1997" s="902">
        <v>2043</v>
      </c>
      <c r="B1997" s="812">
        <v>5110</v>
      </c>
      <c r="C1997" s="819">
        <v>101007642</v>
      </c>
      <c r="D1997" s="914" t="s">
        <v>3644</v>
      </c>
      <c r="E1997" s="814" t="s">
        <v>2665</v>
      </c>
      <c r="F1997" s="815">
        <v>40766</v>
      </c>
      <c r="G1997" s="816">
        <v>556.79999999999995</v>
      </c>
      <c r="H1997" s="816">
        <v>411.64736842105248</v>
      </c>
      <c r="I1997" s="817">
        <v>145.15263157894748</v>
      </c>
      <c r="K1997" s="922">
        <v>0.1</v>
      </c>
      <c r="L1997" s="923">
        <v>355.96736842105247</v>
      </c>
      <c r="M1997" s="924">
        <v>55.679999999999993</v>
      </c>
    </row>
    <row r="1998" spans="1:13" ht="15" customHeight="1">
      <c r="A1998" s="902">
        <v>2044</v>
      </c>
      <c r="B1998" s="812">
        <v>5110</v>
      </c>
      <c r="C1998" s="819">
        <v>101007643</v>
      </c>
      <c r="D1998" s="914" t="s">
        <v>3644</v>
      </c>
      <c r="E1998" s="814" t="s">
        <v>2665</v>
      </c>
      <c r="F1998" s="815">
        <v>40766</v>
      </c>
      <c r="G1998" s="816">
        <v>556.79999999999995</v>
      </c>
      <c r="H1998" s="816">
        <v>411.64736842105248</v>
      </c>
      <c r="I1998" s="817">
        <v>145.15263157894748</v>
      </c>
      <c r="K1998" s="922">
        <v>0.1</v>
      </c>
      <c r="L1998" s="923">
        <v>355.96736842105247</v>
      </c>
      <c r="M1998" s="924">
        <v>55.679999999999993</v>
      </c>
    </row>
    <row r="1999" spans="1:13" ht="15" customHeight="1">
      <c r="A1999" s="902">
        <v>2046</v>
      </c>
      <c r="B1999" s="812">
        <v>5110</v>
      </c>
      <c r="C1999" s="819">
        <v>101007645</v>
      </c>
      <c r="D1999" s="914" t="s">
        <v>3644</v>
      </c>
      <c r="E1999" s="814" t="s">
        <v>2665</v>
      </c>
      <c r="F1999" s="815">
        <v>40766</v>
      </c>
      <c r="G1999" s="816">
        <v>556.79999999999995</v>
      </c>
      <c r="H1999" s="816">
        <v>411.64736842105248</v>
      </c>
      <c r="I1999" s="817">
        <v>145.15263157894748</v>
      </c>
      <c r="K1999" s="922">
        <v>0.1</v>
      </c>
      <c r="L1999" s="923">
        <v>355.96736842105247</v>
      </c>
      <c r="M1999" s="924">
        <v>55.679999999999993</v>
      </c>
    </row>
    <row r="2000" spans="1:13" ht="15" customHeight="1">
      <c r="A2000" s="902">
        <v>2047</v>
      </c>
      <c r="B2000" s="812">
        <v>5110</v>
      </c>
      <c r="C2000" s="819">
        <v>101007646</v>
      </c>
      <c r="D2000" s="914" t="s">
        <v>3644</v>
      </c>
      <c r="E2000" s="814" t="s">
        <v>2665</v>
      </c>
      <c r="F2000" s="815">
        <v>40766</v>
      </c>
      <c r="G2000" s="816">
        <v>556.79999999999995</v>
      </c>
      <c r="H2000" s="816">
        <v>411.64736842105248</v>
      </c>
      <c r="I2000" s="817">
        <v>145.15263157894748</v>
      </c>
      <c r="K2000" s="922">
        <v>0.1</v>
      </c>
      <c r="L2000" s="923">
        <v>355.96736842105247</v>
      </c>
      <c r="M2000" s="924">
        <v>55.679999999999993</v>
      </c>
    </row>
    <row r="2001" spans="1:13" ht="15" customHeight="1">
      <c r="A2001" s="902">
        <v>2048</v>
      </c>
      <c r="B2001" s="812">
        <v>5110</v>
      </c>
      <c r="C2001" s="819">
        <v>101007647</v>
      </c>
      <c r="D2001" s="914" t="s">
        <v>3644</v>
      </c>
      <c r="E2001" s="814" t="s">
        <v>2665</v>
      </c>
      <c r="F2001" s="815">
        <v>40766</v>
      </c>
      <c r="G2001" s="816">
        <v>556.79999999999995</v>
      </c>
      <c r="H2001" s="816">
        <v>411.64736842105248</v>
      </c>
      <c r="I2001" s="817">
        <v>145.15263157894748</v>
      </c>
      <c r="K2001" s="922">
        <v>0.1</v>
      </c>
      <c r="L2001" s="923">
        <v>355.96736842105247</v>
      </c>
      <c r="M2001" s="924">
        <v>55.679999999999993</v>
      </c>
    </row>
    <row r="2002" spans="1:13" ht="15" customHeight="1">
      <c r="A2002" s="902">
        <v>2049</v>
      </c>
      <c r="B2002" s="812">
        <v>5110</v>
      </c>
      <c r="C2002" s="819">
        <v>101007648</v>
      </c>
      <c r="D2002" s="914" t="s">
        <v>3644</v>
      </c>
      <c r="E2002" s="814" t="s">
        <v>2665</v>
      </c>
      <c r="F2002" s="815">
        <v>40766</v>
      </c>
      <c r="G2002" s="816">
        <v>556.79999999999995</v>
      </c>
      <c r="H2002" s="816">
        <v>411.64736842105248</v>
      </c>
      <c r="I2002" s="817">
        <v>145.15263157894748</v>
      </c>
      <c r="K2002" s="922">
        <v>0.1</v>
      </c>
      <c r="L2002" s="923">
        <v>355.96736842105247</v>
      </c>
      <c r="M2002" s="924">
        <v>55.679999999999993</v>
      </c>
    </row>
    <row r="2003" spans="1:13" ht="15" customHeight="1">
      <c r="A2003" s="902">
        <v>2051</v>
      </c>
      <c r="B2003" s="812">
        <v>5110</v>
      </c>
      <c r="C2003" s="819">
        <v>101007650</v>
      </c>
      <c r="D2003" s="914" t="s">
        <v>3644</v>
      </c>
      <c r="E2003" s="814" t="s">
        <v>2665</v>
      </c>
      <c r="F2003" s="815">
        <v>40766</v>
      </c>
      <c r="G2003" s="816">
        <v>556.79999999999995</v>
      </c>
      <c r="H2003" s="816">
        <v>411.64736842105248</v>
      </c>
      <c r="I2003" s="817">
        <v>145.15263157894748</v>
      </c>
      <c r="K2003" s="922">
        <v>0.1</v>
      </c>
      <c r="L2003" s="923">
        <v>355.96736842105247</v>
      </c>
      <c r="M2003" s="924">
        <v>55.679999999999993</v>
      </c>
    </row>
    <row r="2004" spans="1:13" ht="15" customHeight="1">
      <c r="A2004" s="902">
        <v>2052</v>
      </c>
      <c r="B2004" s="812">
        <v>5110</v>
      </c>
      <c r="C2004" s="819">
        <v>101007651</v>
      </c>
      <c r="D2004" s="914" t="s">
        <v>3644</v>
      </c>
      <c r="E2004" s="814" t="s">
        <v>2665</v>
      </c>
      <c r="F2004" s="815">
        <v>40766</v>
      </c>
      <c r="G2004" s="816">
        <v>556.79999999999995</v>
      </c>
      <c r="H2004" s="816">
        <v>411.64736842105248</v>
      </c>
      <c r="I2004" s="817">
        <v>145.15263157894748</v>
      </c>
      <c r="K2004" s="922">
        <v>0.1</v>
      </c>
      <c r="L2004" s="923">
        <v>355.96736842105247</v>
      </c>
      <c r="M2004" s="924">
        <v>55.679999999999993</v>
      </c>
    </row>
    <row r="2005" spans="1:13" ht="15" customHeight="1">
      <c r="A2005" s="902">
        <v>2053</v>
      </c>
      <c r="B2005" s="812">
        <v>5110</v>
      </c>
      <c r="C2005" s="819">
        <v>101007652</v>
      </c>
      <c r="D2005" s="914" t="s">
        <v>3644</v>
      </c>
      <c r="E2005" s="814" t="s">
        <v>2665</v>
      </c>
      <c r="F2005" s="815">
        <v>40766</v>
      </c>
      <c r="G2005" s="816">
        <v>556.79999999999995</v>
      </c>
      <c r="H2005" s="816">
        <v>411.64736842105248</v>
      </c>
      <c r="I2005" s="817">
        <v>145.15263157894748</v>
      </c>
      <c r="K2005" s="922">
        <v>0.1</v>
      </c>
      <c r="L2005" s="923">
        <v>355.96736842105247</v>
      </c>
      <c r="M2005" s="924">
        <v>55.679999999999993</v>
      </c>
    </row>
    <row r="2006" spans="1:13" ht="15" customHeight="1">
      <c r="A2006" s="902">
        <v>2054</v>
      </c>
      <c r="B2006" s="812">
        <v>5110</v>
      </c>
      <c r="C2006" s="819">
        <v>101007653</v>
      </c>
      <c r="D2006" s="914" t="s">
        <v>3644</v>
      </c>
      <c r="E2006" s="814" t="s">
        <v>2681</v>
      </c>
      <c r="F2006" s="815">
        <v>40766</v>
      </c>
      <c r="G2006" s="816">
        <v>20455.439999999999</v>
      </c>
      <c r="H2006" s="816">
        <v>15122.895197368416</v>
      </c>
      <c r="I2006" s="817">
        <v>5332.5448026315826</v>
      </c>
      <c r="K2006" s="922">
        <v>0.1</v>
      </c>
      <c r="L2006" s="923">
        <v>13077.351197368416</v>
      </c>
      <c r="M2006" s="924">
        <v>2045.5439999999999</v>
      </c>
    </row>
    <row r="2007" spans="1:13" ht="15" customHeight="1">
      <c r="A2007" s="902">
        <v>2055</v>
      </c>
      <c r="B2007" s="812">
        <v>5110</v>
      </c>
      <c r="C2007" s="819">
        <v>101007514</v>
      </c>
      <c r="D2007" s="914" t="s">
        <v>3644</v>
      </c>
      <c r="E2007" s="814" t="s">
        <v>2682</v>
      </c>
      <c r="F2007" s="815">
        <v>40771</v>
      </c>
      <c r="G2007" s="816">
        <v>4055.1280000000002</v>
      </c>
      <c r="H2007" s="816">
        <v>2992.4354649122797</v>
      </c>
      <c r="I2007" s="817">
        <v>1062.6925350877204</v>
      </c>
      <c r="K2007" s="922">
        <v>0.1</v>
      </c>
      <c r="L2007" s="923">
        <v>2586.9226649122797</v>
      </c>
      <c r="M2007" s="924">
        <v>405.51280000000008</v>
      </c>
    </row>
    <row r="2008" spans="1:13" ht="15" customHeight="1">
      <c r="A2008" s="902">
        <v>2056</v>
      </c>
      <c r="B2008" s="812">
        <v>5110</v>
      </c>
      <c r="C2008" s="819">
        <v>101007515</v>
      </c>
      <c r="D2008" s="914" t="s">
        <v>3644</v>
      </c>
      <c r="E2008" s="814" t="s">
        <v>2682</v>
      </c>
      <c r="F2008" s="815">
        <v>40771</v>
      </c>
      <c r="G2008" s="816">
        <v>4055.1280000000002</v>
      </c>
      <c r="H2008" s="816">
        <v>2992.4354649122797</v>
      </c>
      <c r="I2008" s="817">
        <v>1062.6925350877204</v>
      </c>
      <c r="K2008" s="922">
        <v>0.1</v>
      </c>
      <c r="L2008" s="923">
        <v>2586.9226649122797</v>
      </c>
      <c r="M2008" s="924">
        <v>405.51280000000008</v>
      </c>
    </row>
    <row r="2009" spans="1:13" ht="15" customHeight="1">
      <c r="A2009" s="902">
        <v>2059</v>
      </c>
      <c r="B2009" s="812">
        <v>5110</v>
      </c>
      <c r="C2009" s="819">
        <v>101008201</v>
      </c>
      <c r="D2009" s="914" t="s">
        <v>3644</v>
      </c>
      <c r="E2009" s="814" t="s">
        <v>2683</v>
      </c>
      <c r="F2009" s="815">
        <v>40791</v>
      </c>
      <c r="G2009" s="816">
        <v>310.33999999999997</v>
      </c>
      <c r="H2009" s="816">
        <v>227.31043859649108</v>
      </c>
      <c r="I2009" s="817">
        <v>83.029561403508893</v>
      </c>
      <c r="K2009" s="922">
        <v>0.1</v>
      </c>
      <c r="L2009" s="923">
        <v>196.27643859649109</v>
      </c>
      <c r="M2009" s="924">
        <v>31.033999999999999</v>
      </c>
    </row>
    <row r="2010" spans="1:13" ht="15" customHeight="1">
      <c r="A2010" s="902">
        <v>2060</v>
      </c>
      <c r="B2010" s="812">
        <v>5110</v>
      </c>
      <c r="C2010" s="819">
        <v>101008202</v>
      </c>
      <c r="D2010" s="914" t="s">
        <v>3644</v>
      </c>
      <c r="E2010" s="814" t="s">
        <v>2683</v>
      </c>
      <c r="F2010" s="815">
        <v>40791</v>
      </c>
      <c r="G2010" s="816">
        <v>310.33999999999997</v>
      </c>
      <c r="H2010" s="816">
        <v>227.31043859649108</v>
      </c>
      <c r="I2010" s="817">
        <v>83.029561403508893</v>
      </c>
      <c r="K2010" s="922">
        <v>0.1</v>
      </c>
      <c r="L2010" s="923">
        <v>196.27643859649109</v>
      </c>
      <c r="M2010" s="924">
        <v>31.033999999999999</v>
      </c>
    </row>
    <row r="2011" spans="1:13" ht="15" customHeight="1">
      <c r="A2011" s="902">
        <v>2064</v>
      </c>
      <c r="B2011" s="812">
        <v>5110</v>
      </c>
      <c r="C2011" s="819">
        <v>101008206</v>
      </c>
      <c r="D2011" s="914" t="s">
        <v>3644</v>
      </c>
      <c r="E2011" s="814" t="s">
        <v>2683</v>
      </c>
      <c r="F2011" s="815">
        <v>40791</v>
      </c>
      <c r="G2011" s="816">
        <v>310.33999999999997</v>
      </c>
      <c r="H2011" s="816">
        <v>227.31043859649108</v>
      </c>
      <c r="I2011" s="817">
        <v>83.029561403508893</v>
      </c>
      <c r="K2011" s="922">
        <v>0.1</v>
      </c>
      <c r="L2011" s="923">
        <v>196.27643859649109</v>
      </c>
      <c r="M2011" s="924">
        <v>31.033999999999999</v>
      </c>
    </row>
    <row r="2012" spans="1:13" ht="15" customHeight="1">
      <c r="A2012" s="902">
        <v>2066</v>
      </c>
      <c r="B2012" s="812">
        <v>5110</v>
      </c>
      <c r="C2012" s="819">
        <v>101008208</v>
      </c>
      <c r="D2012" s="914" t="s">
        <v>3644</v>
      </c>
      <c r="E2012" s="814" t="s">
        <v>2683</v>
      </c>
      <c r="F2012" s="815">
        <v>40791</v>
      </c>
      <c r="G2012" s="816">
        <v>310.33999999999997</v>
      </c>
      <c r="H2012" s="816">
        <v>227.31043859649108</v>
      </c>
      <c r="I2012" s="817">
        <v>83.029561403508893</v>
      </c>
      <c r="K2012" s="922">
        <v>0.1</v>
      </c>
      <c r="L2012" s="923">
        <v>196.27643859649109</v>
      </c>
      <c r="M2012" s="924">
        <v>31.033999999999999</v>
      </c>
    </row>
    <row r="2013" spans="1:13" ht="15" customHeight="1">
      <c r="A2013" s="902">
        <v>2073</v>
      </c>
      <c r="B2013" s="812">
        <v>5110</v>
      </c>
      <c r="C2013" s="819">
        <v>101008215</v>
      </c>
      <c r="D2013" s="914" t="s">
        <v>3644</v>
      </c>
      <c r="E2013" s="814" t="s">
        <v>2683</v>
      </c>
      <c r="F2013" s="815">
        <v>40791</v>
      </c>
      <c r="G2013" s="816">
        <v>310.33999999999997</v>
      </c>
      <c r="H2013" s="816">
        <v>227.31043859649108</v>
      </c>
      <c r="I2013" s="817">
        <v>83.029561403508893</v>
      </c>
      <c r="K2013" s="922">
        <v>0.1</v>
      </c>
      <c r="L2013" s="923">
        <v>196.27643859649109</v>
      </c>
      <c r="M2013" s="924">
        <v>31.033999999999999</v>
      </c>
    </row>
    <row r="2014" spans="1:13" ht="15" customHeight="1">
      <c r="A2014" s="902">
        <v>2076</v>
      </c>
      <c r="B2014" s="812">
        <v>5110</v>
      </c>
      <c r="C2014" s="819">
        <v>101008218</v>
      </c>
      <c r="D2014" s="914" t="s">
        <v>3644</v>
      </c>
      <c r="E2014" s="814" t="s">
        <v>2683</v>
      </c>
      <c r="F2014" s="815">
        <v>40791</v>
      </c>
      <c r="G2014" s="816">
        <v>310.33999999999997</v>
      </c>
      <c r="H2014" s="816">
        <v>227.31043859649108</v>
      </c>
      <c r="I2014" s="817">
        <v>83.029561403508893</v>
      </c>
      <c r="K2014" s="922">
        <v>0.1</v>
      </c>
      <c r="L2014" s="923">
        <v>196.27643859649109</v>
      </c>
      <c r="M2014" s="924">
        <v>31.033999999999999</v>
      </c>
    </row>
    <row r="2015" spans="1:13" ht="15" customHeight="1">
      <c r="A2015" s="902">
        <v>2077</v>
      </c>
      <c r="B2015" s="812">
        <v>5110</v>
      </c>
      <c r="C2015" s="819">
        <v>101008219</v>
      </c>
      <c r="D2015" s="914" t="s">
        <v>3644</v>
      </c>
      <c r="E2015" s="814" t="s">
        <v>2683</v>
      </c>
      <c r="F2015" s="815">
        <v>40791</v>
      </c>
      <c r="G2015" s="816">
        <v>310.33999999999997</v>
      </c>
      <c r="H2015" s="816">
        <v>227.31043859649108</v>
      </c>
      <c r="I2015" s="817">
        <v>83.029561403508893</v>
      </c>
      <c r="K2015" s="922">
        <v>0.1</v>
      </c>
      <c r="L2015" s="923">
        <v>196.27643859649109</v>
      </c>
      <c r="M2015" s="924">
        <v>31.033999999999999</v>
      </c>
    </row>
    <row r="2016" spans="1:13" ht="15" customHeight="1">
      <c r="A2016" s="902">
        <v>2081</v>
      </c>
      <c r="B2016" s="812">
        <v>5110</v>
      </c>
      <c r="C2016" s="819">
        <v>301148097</v>
      </c>
      <c r="D2016" s="914" t="s">
        <v>3644</v>
      </c>
      <c r="E2016" s="814" t="s">
        <v>2684</v>
      </c>
      <c r="F2016" s="815">
        <v>40834</v>
      </c>
      <c r="G2016" s="816">
        <v>10049.9964</v>
      </c>
      <c r="H2016" s="816">
        <v>7242.719445065788</v>
      </c>
      <c r="I2016" s="817">
        <v>2807.276954934212</v>
      </c>
      <c r="K2016" s="922">
        <v>0.1</v>
      </c>
      <c r="L2016" s="923">
        <v>6237.719805065788</v>
      </c>
      <c r="M2016" s="924">
        <v>1004.99964</v>
      </c>
    </row>
    <row r="2017" spans="1:13" ht="15" customHeight="1">
      <c r="A2017" s="902">
        <v>2082</v>
      </c>
      <c r="B2017" s="812">
        <v>5110</v>
      </c>
      <c r="C2017" s="819">
        <v>301148098</v>
      </c>
      <c r="D2017" s="914" t="s">
        <v>3644</v>
      </c>
      <c r="E2017" s="814" t="s">
        <v>2684</v>
      </c>
      <c r="F2017" s="815">
        <v>40834</v>
      </c>
      <c r="G2017" s="816">
        <v>10049.9964</v>
      </c>
      <c r="H2017" s="816">
        <v>7242.719445065788</v>
      </c>
      <c r="I2017" s="817">
        <v>2807.276954934212</v>
      </c>
      <c r="K2017" s="922">
        <v>0.1</v>
      </c>
      <c r="L2017" s="923">
        <v>6237.719805065788</v>
      </c>
      <c r="M2017" s="924">
        <v>1004.99964</v>
      </c>
    </row>
    <row r="2018" spans="1:13" ht="15" customHeight="1">
      <c r="A2018" s="902">
        <v>2083</v>
      </c>
      <c r="B2018" s="812">
        <v>5110</v>
      </c>
      <c r="C2018" s="819">
        <v>101014822</v>
      </c>
      <c r="D2018" s="914" t="s">
        <v>3644</v>
      </c>
      <c r="E2018" s="814" t="s">
        <v>2665</v>
      </c>
      <c r="F2018" s="815">
        <v>40864</v>
      </c>
      <c r="G2018" s="816">
        <v>510.00560000000002</v>
      </c>
      <c r="H2018" s="816">
        <v>363.35102916666665</v>
      </c>
      <c r="I2018" s="817">
        <v>146.65457083333337</v>
      </c>
      <c r="K2018" s="922">
        <v>0.1</v>
      </c>
      <c r="L2018" s="923">
        <v>312.35046916666664</v>
      </c>
      <c r="M2018" s="924">
        <v>51.000560000000007</v>
      </c>
    </row>
    <row r="2019" spans="1:13" ht="15" customHeight="1">
      <c r="A2019" s="902">
        <v>2084</v>
      </c>
      <c r="B2019" s="812">
        <v>5110</v>
      </c>
      <c r="C2019" s="819">
        <v>101014823</v>
      </c>
      <c r="D2019" s="914" t="s">
        <v>3644</v>
      </c>
      <c r="E2019" s="814" t="s">
        <v>2665</v>
      </c>
      <c r="F2019" s="815">
        <v>40864</v>
      </c>
      <c r="G2019" s="816">
        <v>510.00560000000002</v>
      </c>
      <c r="H2019" s="816">
        <v>363.35102916666665</v>
      </c>
      <c r="I2019" s="817">
        <v>146.65457083333337</v>
      </c>
      <c r="K2019" s="922">
        <v>0.1</v>
      </c>
      <c r="L2019" s="923">
        <v>312.35046916666664</v>
      </c>
      <c r="M2019" s="924">
        <v>51.000560000000007</v>
      </c>
    </row>
    <row r="2020" spans="1:13" ht="15" customHeight="1">
      <c r="A2020" s="902">
        <v>2086</v>
      </c>
      <c r="B2020" s="812">
        <v>5110</v>
      </c>
      <c r="C2020" s="819">
        <v>101014825</v>
      </c>
      <c r="D2020" s="914" t="s">
        <v>3644</v>
      </c>
      <c r="E2020" s="814" t="s">
        <v>2665</v>
      </c>
      <c r="F2020" s="815">
        <v>40864</v>
      </c>
      <c r="G2020" s="816">
        <v>510.00560000000002</v>
      </c>
      <c r="H2020" s="816">
        <v>363.35102916666665</v>
      </c>
      <c r="I2020" s="817">
        <v>146.65457083333337</v>
      </c>
      <c r="K2020" s="922">
        <v>0.1</v>
      </c>
      <c r="L2020" s="923">
        <v>312.35046916666664</v>
      </c>
      <c r="M2020" s="924">
        <v>51.000560000000007</v>
      </c>
    </row>
    <row r="2021" spans="1:13" ht="15" customHeight="1">
      <c r="A2021" s="902">
        <v>2087</v>
      </c>
      <c r="B2021" s="812">
        <v>5110</v>
      </c>
      <c r="C2021" s="819">
        <v>101014826</v>
      </c>
      <c r="D2021" s="914" t="s">
        <v>3644</v>
      </c>
      <c r="E2021" s="814" t="s">
        <v>2665</v>
      </c>
      <c r="F2021" s="815">
        <v>40864</v>
      </c>
      <c r="G2021" s="816">
        <v>510.00560000000002</v>
      </c>
      <c r="H2021" s="816">
        <v>363.35102916666665</v>
      </c>
      <c r="I2021" s="817">
        <v>146.65457083333337</v>
      </c>
      <c r="K2021" s="922">
        <v>0.1</v>
      </c>
      <c r="L2021" s="923">
        <v>312.35046916666664</v>
      </c>
      <c r="M2021" s="924">
        <v>51.000560000000007</v>
      </c>
    </row>
    <row r="2022" spans="1:13" ht="15" customHeight="1">
      <c r="A2022" s="902">
        <v>2088</v>
      </c>
      <c r="B2022" s="812">
        <v>5110</v>
      </c>
      <c r="C2022" s="819">
        <v>101014827</v>
      </c>
      <c r="D2022" s="914" t="s">
        <v>3644</v>
      </c>
      <c r="E2022" s="814" t="s">
        <v>2665</v>
      </c>
      <c r="F2022" s="815">
        <v>40864</v>
      </c>
      <c r="G2022" s="816">
        <v>510.00560000000002</v>
      </c>
      <c r="H2022" s="816">
        <v>363.35102916666665</v>
      </c>
      <c r="I2022" s="817">
        <v>146.65457083333337</v>
      </c>
      <c r="K2022" s="922">
        <v>0.1</v>
      </c>
      <c r="L2022" s="923">
        <v>312.35046916666664</v>
      </c>
      <c r="M2022" s="924">
        <v>51.000560000000007</v>
      </c>
    </row>
    <row r="2023" spans="1:13" ht="15" customHeight="1">
      <c r="A2023" s="902">
        <v>2089</v>
      </c>
      <c r="B2023" s="812">
        <v>5110</v>
      </c>
      <c r="C2023" s="819">
        <v>101014828</v>
      </c>
      <c r="D2023" s="914" t="s">
        <v>3644</v>
      </c>
      <c r="E2023" s="814" t="s">
        <v>2665</v>
      </c>
      <c r="F2023" s="815">
        <v>40864</v>
      </c>
      <c r="G2023" s="816">
        <v>510.00560000000002</v>
      </c>
      <c r="H2023" s="816">
        <v>363.35102916666665</v>
      </c>
      <c r="I2023" s="817">
        <v>146.65457083333337</v>
      </c>
      <c r="K2023" s="922">
        <v>0.1</v>
      </c>
      <c r="L2023" s="923">
        <v>312.35046916666664</v>
      </c>
      <c r="M2023" s="924">
        <v>51.000560000000007</v>
      </c>
    </row>
    <row r="2024" spans="1:13" ht="15" customHeight="1">
      <c r="A2024" s="902">
        <v>2090</v>
      </c>
      <c r="B2024" s="812">
        <v>5110</v>
      </c>
      <c r="C2024" s="819">
        <v>101014829</v>
      </c>
      <c r="D2024" s="914" t="s">
        <v>3644</v>
      </c>
      <c r="E2024" s="814" t="s">
        <v>2665</v>
      </c>
      <c r="F2024" s="815">
        <v>40864</v>
      </c>
      <c r="G2024" s="816">
        <v>510.00560000000002</v>
      </c>
      <c r="H2024" s="816">
        <v>363.35102916666665</v>
      </c>
      <c r="I2024" s="817">
        <v>146.65457083333337</v>
      </c>
      <c r="K2024" s="922">
        <v>0.1</v>
      </c>
      <c r="L2024" s="923">
        <v>312.35046916666664</v>
      </c>
      <c r="M2024" s="924">
        <v>51.000560000000007</v>
      </c>
    </row>
    <row r="2025" spans="1:13" ht="15" customHeight="1">
      <c r="A2025" s="902">
        <v>2091</v>
      </c>
      <c r="B2025" s="812">
        <v>5110</v>
      </c>
      <c r="C2025" s="819">
        <v>101014830</v>
      </c>
      <c r="D2025" s="914" t="s">
        <v>3644</v>
      </c>
      <c r="E2025" s="814" t="s">
        <v>2665</v>
      </c>
      <c r="F2025" s="815">
        <v>40864</v>
      </c>
      <c r="G2025" s="816">
        <v>510.00560000000002</v>
      </c>
      <c r="H2025" s="816">
        <v>363.35102916666665</v>
      </c>
      <c r="I2025" s="817">
        <v>146.65457083333337</v>
      </c>
      <c r="K2025" s="922">
        <v>0.1</v>
      </c>
      <c r="L2025" s="923">
        <v>312.35046916666664</v>
      </c>
      <c r="M2025" s="924">
        <v>51.000560000000007</v>
      </c>
    </row>
    <row r="2026" spans="1:13" ht="15" customHeight="1">
      <c r="A2026" s="902">
        <v>2092</v>
      </c>
      <c r="B2026" s="812">
        <v>5110</v>
      </c>
      <c r="C2026" s="819">
        <v>101014831</v>
      </c>
      <c r="D2026" s="914" t="s">
        <v>3644</v>
      </c>
      <c r="E2026" s="814" t="s">
        <v>2665</v>
      </c>
      <c r="F2026" s="815">
        <v>40864</v>
      </c>
      <c r="G2026" s="816">
        <v>510.00560000000002</v>
      </c>
      <c r="H2026" s="816">
        <v>363.35102916666665</v>
      </c>
      <c r="I2026" s="817">
        <v>146.65457083333337</v>
      </c>
      <c r="K2026" s="922">
        <v>0.1</v>
      </c>
      <c r="L2026" s="923">
        <v>312.35046916666664</v>
      </c>
      <c r="M2026" s="924">
        <v>51.000560000000007</v>
      </c>
    </row>
    <row r="2027" spans="1:13" ht="15" customHeight="1">
      <c r="A2027" s="902">
        <v>2093</v>
      </c>
      <c r="B2027" s="812">
        <v>5110</v>
      </c>
      <c r="C2027" s="819">
        <v>101014832</v>
      </c>
      <c r="D2027" s="914" t="s">
        <v>3644</v>
      </c>
      <c r="E2027" s="814" t="s">
        <v>2665</v>
      </c>
      <c r="F2027" s="815">
        <v>40864</v>
      </c>
      <c r="G2027" s="816">
        <v>510.00560000000002</v>
      </c>
      <c r="H2027" s="816">
        <v>363.35102916666665</v>
      </c>
      <c r="I2027" s="817">
        <v>146.65457083333337</v>
      </c>
      <c r="K2027" s="922">
        <v>0.1</v>
      </c>
      <c r="L2027" s="923">
        <v>312.35046916666664</v>
      </c>
      <c r="M2027" s="924">
        <v>51.000560000000007</v>
      </c>
    </row>
    <row r="2028" spans="1:13" ht="15" customHeight="1">
      <c r="A2028" s="902">
        <v>2094</v>
      </c>
      <c r="B2028" s="812">
        <v>5110</v>
      </c>
      <c r="C2028" s="819">
        <v>101014833</v>
      </c>
      <c r="D2028" s="914" t="s">
        <v>3644</v>
      </c>
      <c r="E2028" s="814" t="s">
        <v>2665</v>
      </c>
      <c r="F2028" s="815">
        <v>40864</v>
      </c>
      <c r="G2028" s="816">
        <v>510.00560000000002</v>
      </c>
      <c r="H2028" s="816">
        <v>363.35102916666665</v>
      </c>
      <c r="I2028" s="817">
        <v>146.65457083333337</v>
      </c>
      <c r="K2028" s="922">
        <v>0.1</v>
      </c>
      <c r="L2028" s="923">
        <v>312.35046916666664</v>
      </c>
      <c r="M2028" s="924">
        <v>51.000560000000007</v>
      </c>
    </row>
    <row r="2029" spans="1:13" ht="15" customHeight="1">
      <c r="A2029" s="902">
        <v>2095</v>
      </c>
      <c r="B2029" s="812">
        <v>5110</v>
      </c>
      <c r="C2029" s="819">
        <v>101014834</v>
      </c>
      <c r="D2029" s="914" t="s">
        <v>3644</v>
      </c>
      <c r="E2029" s="814" t="s">
        <v>2665</v>
      </c>
      <c r="F2029" s="815">
        <v>40864</v>
      </c>
      <c r="G2029" s="816">
        <v>510.00560000000002</v>
      </c>
      <c r="H2029" s="816">
        <v>363.35102916666665</v>
      </c>
      <c r="I2029" s="817">
        <v>146.65457083333337</v>
      </c>
      <c r="K2029" s="922">
        <v>0.1</v>
      </c>
      <c r="L2029" s="923">
        <v>312.35046916666664</v>
      </c>
      <c r="M2029" s="924">
        <v>51.000560000000007</v>
      </c>
    </row>
    <row r="2030" spans="1:13" ht="15" customHeight="1">
      <c r="A2030" s="902">
        <v>2096</v>
      </c>
      <c r="B2030" s="812">
        <v>5110</v>
      </c>
      <c r="C2030" s="819">
        <v>101014835</v>
      </c>
      <c r="D2030" s="914" t="s">
        <v>3644</v>
      </c>
      <c r="E2030" s="814" t="s">
        <v>2665</v>
      </c>
      <c r="F2030" s="815">
        <v>40864</v>
      </c>
      <c r="G2030" s="816">
        <v>510.00560000000002</v>
      </c>
      <c r="H2030" s="816">
        <v>363.35102916666665</v>
      </c>
      <c r="I2030" s="817">
        <v>146.65457083333337</v>
      </c>
      <c r="K2030" s="922">
        <v>0.1</v>
      </c>
      <c r="L2030" s="923">
        <v>312.35046916666664</v>
      </c>
      <c r="M2030" s="924">
        <v>51.000560000000007</v>
      </c>
    </row>
    <row r="2031" spans="1:13" ht="15" customHeight="1">
      <c r="A2031" s="902">
        <v>2098</v>
      </c>
      <c r="B2031" s="812">
        <v>5110</v>
      </c>
      <c r="C2031" s="819">
        <v>101015240</v>
      </c>
      <c r="D2031" s="914" t="s">
        <v>3644</v>
      </c>
      <c r="E2031" s="814" t="s">
        <v>2685</v>
      </c>
      <c r="F2031" s="815">
        <v>40875</v>
      </c>
      <c r="G2031" s="816">
        <v>2290.0023999999999</v>
      </c>
      <c r="H2031" s="816">
        <v>1624.596000877194</v>
      </c>
      <c r="I2031" s="817">
        <v>665.40639912280585</v>
      </c>
      <c r="K2031" s="922">
        <v>0.1</v>
      </c>
      <c r="L2031" s="923">
        <v>1395.5957608771942</v>
      </c>
      <c r="M2031" s="924">
        <v>229.00023999999996</v>
      </c>
    </row>
    <row r="2032" spans="1:13" ht="15" customHeight="1">
      <c r="A2032" s="902">
        <v>2099</v>
      </c>
      <c r="B2032" s="812">
        <v>5110</v>
      </c>
      <c r="C2032" s="819">
        <v>101015241</v>
      </c>
      <c r="D2032" s="914" t="s">
        <v>3644</v>
      </c>
      <c r="E2032" s="814" t="s">
        <v>2685</v>
      </c>
      <c r="F2032" s="815">
        <v>40875</v>
      </c>
      <c r="G2032" s="816">
        <v>2290.0023999999999</v>
      </c>
      <c r="H2032" s="816">
        <v>1624.596000877194</v>
      </c>
      <c r="I2032" s="817">
        <v>665.40639912280585</v>
      </c>
      <c r="K2032" s="922">
        <v>0.1</v>
      </c>
      <c r="L2032" s="923">
        <v>1395.5957608771942</v>
      </c>
      <c r="M2032" s="924">
        <v>229.00023999999996</v>
      </c>
    </row>
    <row r="2033" spans="1:13" ht="15" customHeight="1">
      <c r="A2033" s="902">
        <v>2100</v>
      </c>
      <c r="B2033" s="812">
        <v>5110</v>
      </c>
      <c r="C2033" s="819">
        <v>101015242</v>
      </c>
      <c r="D2033" s="914" t="s">
        <v>3644</v>
      </c>
      <c r="E2033" s="814" t="s">
        <v>2685</v>
      </c>
      <c r="F2033" s="815">
        <v>40875</v>
      </c>
      <c r="G2033" s="816">
        <v>2290.0023999999999</v>
      </c>
      <c r="H2033" s="816">
        <v>1624.596000877194</v>
      </c>
      <c r="I2033" s="817">
        <v>665.40639912280585</v>
      </c>
      <c r="K2033" s="922">
        <v>0.1</v>
      </c>
      <c r="L2033" s="923">
        <v>1395.5957608771942</v>
      </c>
      <c r="M2033" s="924">
        <v>229.00023999999996</v>
      </c>
    </row>
    <row r="2034" spans="1:13" ht="15" customHeight="1">
      <c r="A2034" s="902">
        <v>2102</v>
      </c>
      <c r="B2034" s="812">
        <v>5110</v>
      </c>
      <c r="C2034" s="819">
        <v>101015244</v>
      </c>
      <c r="D2034" s="914" t="s">
        <v>3644</v>
      </c>
      <c r="E2034" s="814" t="s">
        <v>2685</v>
      </c>
      <c r="F2034" s="815">
        <v>40875</v>
      </c>
      <c r="G2034" s="816">
        <v>2290.0023999999999</v>
      </c>
      <c r="H2034" s="816">
        <v>1624.596000877194</v>
      </c>
      <c r="I2034" s="817">
        <v>665.40639912280585</v>
      </c>
      <c r="K2034" s="922">
        <v>0.1</v>
      </c>
      <c r="L2034" s="923">
        <v>1395.5957608771942</v>
      </c>
      <c r="M2034" s="924">
        <v>229.00023999999996</v>
      </c>
    </row>
    <row r="2035" spans="1:13" ht="15" customHeight="1">
      <c r="A2035" s="902">
        <v>2103</v>
      </c>
      <c r="B2035" s="812">
        <v>5110</v>
      </c>
      <c r="C2035" s="819">
        <v>101015245</v>
      </c>
      <c r="D2035" s="914" t="s">
        <v>3644</v>
      </c>
      <c r="E2035" s="814" t="s">
        <v>2685</v>
      </c>
      <c r="F2035" s="815">
        <v>40875</v>
      </c>
      <c r="G2035" s="816">
        <v>2290.0023999999999</v>
      </c>
      <c r="H2035" s="816">
        <v>1624.596000877194</v>
      </c>
      <c r="I2035" s="817">
        <v>665.40639912280585</v>
      </c>
      <c r="K2035" s="922">
        <v>0.1</v>
      </c>
      <c r="L2035" s="923">
        <v>1395.5957608771942</v>
      </c>
      <c r="M2035" s="924">
        <v>229.00023999999996</v>
      </c>
    </row>
    <row r="2036" spans="1:13" ht="15" customHeight="1">
      <c r="A2036" s="902">
        <v>2104</v>
      </c>
      <c r="B2036" s="812">
        <v>5110</v>
      </c>
      <c r="C2036" s="819">
        <v>101015246</v>
      </c>
      <c r="D2036" s="914" t="s">
        <v>3644</v>
      </c>
      <c r="E2036" s="814" t="s">
        <v>2685</v>
      </c>
      <c r="F2036" s="815">
        <v>40875</v>
      </c>
      <c r="G2036" s="816">
        <v>2290.0023999999999</v>
      </c>
      <c r="H2036" s="816">
        <v>1624.596000877194</v>
      </c>
      <c r="I2036" s="817">
        <v>665.40639912280585</v>
      </c>
      <c r="K2036" s="922">
        <v>0.1</v>
      </c>
      <c r="L2036" s="923">
        <v>1395.5957608771942</v>
      </c>
      <c r="M2036" s="924">
        <v>229.00023999999996</v>
      </c>
    </row>
    <row r="2037" spans="1:13" ht="15" customHeight="1">
      <c r="A2037" s="902">
        <v>2105</v>
      </c>
      <c r="B2037" s="812">
        <v>5110</v>
      </c>
      <c r="C2037" s="819">
        <v>101015247</v>
      </c>
      <c r="D2037" s="914" t="s">
        <v>3644</v>
      </c>
      <c r="E2037" s="814" t="s">
        <v>2685</v>
      </c>
      <c r="F2037" s="815">
        <v>40875</v>
      </c>
      <c r="G2037" s="816">
        <v>2290.0023999999999</v>
      </c>
      <c r="H2037" s="816">
        <v>1624.596000877194</v>
      </c>
      <c r="I2037" s="817">
        <v>665.40639912280585</v>
      </c>
      <c r="K2037" s="922">
        <v>0.1</v>
      </c>
      <c r="L2037" s="923">
        <v>1395.5957608771942</v>
      </c>
      <c r="M2037" s="924">
        <v>229.00023999999996</v>
      </c>
    </row>
    <row r="2038" spans="1:13" ht="15" customHeight="1">
      <c r="A2038" s="902">
        <v>2106</v>
      </c>
      <c r="B2038" s="812">
        <v>5110</v>
      </c>
      <c r="C2038" s="819">
        <v>101015248</v>
      </c>
      <c r="D2038" s="914" t="s">
        <v>3644</v>
      </c>
      <c r="E2038" s="814" t="s">
        <v>2685</v>
      </c>
      <c r="F2038" s="815">
        <v>40875</v>
      </c>
      <c r="G2038" s="816">
        <v>2290.0023999999999</v>
      </c>
      <c r="H2038" s="816">
        <v>1624.596000877194</v>
      </c>
      <c r="I2038" s="817">
        <v>665.40639912280585</v>
      </c>
      <c r="K2038" s="922">
        <v>0.1</v>
      </c>
      <c r="L2038" s="923">
        <v>1395.5957608771942</v>
      </c>
      <c r="M2038" s="924">
        <v>229.00023999999996</v>
      </c>
    </row>
    <row r="2039" spans="1:13" ht="15" customHeight="1">
      <c r="A2039" s="902">
        <v>2107</v>
      </c>
      <c r="B2039" s="812">
        <v>5110</v>
      </c>
      <c r="C2039" s="819">
        <v>101015249</v>
      </c>
      <c r="D2039" s="914" t="s">
        <v>3644</v>
      </c>
      <c r="E2039" s="814" t="s">
        <v>2685</v>
      </c>
      <c r="F2039" s="815">
        <v>40875</v>
      </c>
      <c r="G2039" s="816">
        <v>2290.0023999999999</v>
      </c>
      <c r="H2039" s="816">
        <v>1624.596000877194</v>
      </c>
      <c r="I2039" s="817">
        <v>665.40639912280585</v>
      </c>
      <c r="K2039" s="922">
        <v>0.1</v>
      </c>
      <c r="L2039" s="923">
        <v>1395.5957608771942</v>
      </c>
      <c r="M2039" s="924">
        <v>229.00023999999996</v>
      </c>
    </row>
    <row r="2040" spans="1:13" ht="15" customHeight="1">
      <c r="A2040" s="902">
        <v>2108</v>
      </c>
      <c r="B2040" s="812">
        <v>5110</v>
      </c>
      <c r="C2040" s="819">
        <v>101015250</v>
      </c>
      <c r="D2040" s="914" t="s">
        <v>3644</v>
      </c>
      <c r="E2040" s="814" t="s">
        <v>2685</v>
      </c>
      <c r="F2040" s="815">
        <v>40875</v>
      </c>
      <c r="G2040" s="816">
        <v>2290.0023999999999</v>
      </c>
      <c r="H2040" s="816">
        <v>1624.596000877194</v>
      </c>
      <c r="I2040" s="817">
        <v>665.40639912280585</v>
      </c>
      <c r="K2040" s="922">
        <v>0.1</v>
      </c>
      <c r="L2040" s="923">
        <v>1395.5957608771942</v>
      </c>
      <c r="M2040" s="924">
        <v>229.00023999999996</v>
      </c>
    </row>
    <row r="2041" spans="1:13" ht="15" customHeight="1">
      <c r="A2041" s="902">
        <v>2109</v>
      </c>
      <c r="B2041" s="812">
        <v>5110</v>
      </c>
      <c r="C2041" s="819">
        <v>101015251</v>
      </c>
      <c r="D2041" s="914" t="s">
        <v>3644</v>
      </c>
      <c r="E2041" s="814" t="s">
        <v>2685</v>
      </c>
      <c r="F2041" s="815">
        <v>40875</v>
      </c>
      <c r="G2041" s="816">
        <v>2290.0023999999999</v>
      </c>
      <c r="H2041" s="816">
        <v>1624.596000877194</v>
      </c>
      <c r="I2041" s="817">
        <v>665.40639912280585</v>
      </c>
      <c r="K2041" s="922">
        <v>0.1</v>
      </c>
      <c r="L2041" s="923">
        <v>1395.5957608771942</v>
      </c>
      <c r="M2041" s="924">
        <v>229.00023999999996</v>
      </c>
    </row>
    <row r="2042" spans="1:13" ht="15" customHeight="1">
      <c r="A2042" s="902">
        <v>2110</v>
      </c>
      <c r="B2042" s="812">
        <v>5110</v>
      </c>
      <c r="C2042" s="819">
        <v>101015252</v>
      </c>
      <c r="D2042" s="914" t="s">
        <v>3644</v>
      </c>
      <c r="E2042" s="814" t="s">
        <v>2685</v>
      </c>
      <c r="F2042" s="815">
        <v>40875</v>
      </c>
      <c r="G2042" s="816">
        <v>2290.0023999999999</v>
      </c>
      <c r="H2042" s="816">
        <v>1624.596000877194</v>
      </c>
      <c r="I2042" s="817">
        <v>665.40639912280585</v>
      </c>
      <c r="K2042" s="922">
        <v>0.1</v>
      </c>
      <c r="L2042" s="923">
        <v>1395.5957608771942</v>
      </c>
      <c r="M2042" s="924">
        <v>229.00023999999996</v>
      </c>
    </row>
    <row r="2043" spans="1:13" ht="15" customHeight="1">
      <c r="A2043" s="902">
        <v>2111</v>
      </c>
      <c r="B2043" s="812">
        <v>5110</v>
      </c>
      <c r="C2043" s="819">
        <v>101015253</v>
      </c>
      <c r="D2043" s="914" t="s">
        <v>3644</v>
      </c>
      <c r="E2043" s="814" t="s">
        <v>2685</v>
      </c>
      <c r="F2043" s="815">
        <v>40875</v>
      </c>
      <c r="G2043" s="816">
        <v>2290.0023999999999</v>
      </c>
      <c r="H2043" s="816">
        <v>1624.596000877194</v>
      </c>
      <c r="I2043" s="817">
        <v>665.40639912280585</v>
      </c>
      <c r="K2043" s="922">
        <v>0.1</v>
      </c>
      <c r="L2043" s="923">
        <v>1395.5957608771942</v>
      </c>
      <c r="M2043" s="924">
        <v>229.00023999999996</v>
      </c>
    </row>
    <row r="2044" spans="1:13" ht="15" customHeight="1">
      <c r="A2044" s="902">
        <v>2113</v>
      </c>
      <c r="B2044" s="812">
        <v>5110</v>
      </c>
      <c r="C2044" s="819">
        <v>101031463</v>
      </c>
      <c r="D2044" s="914" t="s">
        <v>3644</v>
      </c>
      <c r="E2044" s="814" t="s">
        <v>2568</v>
      </c>
      <c r="F2044" s="815">
        <v>40897</v>
      </c>
      <c r="G2044" s="816">
        <v>1531.2</v>
      </c>
      <c r="H2044" s="816">
        <v>1077.0447368421051</v>
      </c>
      <c r="I2044" s="817">
        <v>454.15526315789498</v>
      </c>
      <c r="K2044" s="922">
        <v>0.1</v>
      </c>
      <c r="L2044" s="923">
        <v>923.92473684210518</v>
      </c>
      <c r="M2044" s="924">
        <v>153.12</v>
      </c>
    </row>
    <row r="2045" spans="1:13" ht="15" customHeight="1">
      <c r="A2045" s="902">
        <v>2114</v>
      </c>
      <c r="B2045" s="812">
        <v>5110</v>
      </c>
      <c r="C2045" s="819">
        <v>101562490</v>
      </c>
      <c r="D2045" s="914" t="s">
        <v>3644</v>
      </c>
      <c r="E2045" s="814" t="s">
        <v>2686</v>
      </c>
      <c r="F2045" s="815">
        <v>41165</v>
      </c>
      <c r="G2045" s="816">
        <v>1126.1279999999999</v>
      </c>
      <c r="H2045" s="816">
        <v>709.38655263157921</v>
      </c>
      <c r="I2045" s="817">
        <v>416.74144736842072</v>
      </c>
      <c r="K2045" s="922">
        <v>0.1</v>
      </c>
      <c r="L2045" s="923">
        <v>596.77375263157921</v>
      </c>
      <c r="M2045" s="924">
        <v>112.61279999999999</v>
      </c>
    </row>
    <row r="2046" spans="1:13" ht="15" customHeight="1">
      <c r="A2046" s="902">
        <v>2115</v>
      </c>
      <c r="B2046" s="812">
        <v>5110</v>
      </c>
      <c r="C2046" s="819">
        <v>101564715</v>
      </c>
      <c r="D2046" s="914" t="s">
        <v>3644</v>
      </c>
      <c r="E2046" s="814" t="s">
        <v>2687</v>
      </c>
      <c r="F2046" s="815">
        <v>41186</v>
      </c>
      <c r="G2046" s="816">
        <v>1010.9399999999999</v>
      </c>
      <c r="H2046" s="816">
        <v>631.00613486842121</v>
      </c>
      <c r="I2046" s="817">
        <v>379.93386513157873</v>
      </c>
      <c r="K2046" s="922">
        <v>0.1</v>
      </c>
      <c r="L2046" s="923">
        <v>529.91213486842116</v>
      </c>
      <c r="M2046" s="924">
        <v>101.09399999999999</v>
      </c>
    </row>
    <row r="2047" spans="1:13" ht="15" customHeight="1">
      <c r="A2047" s="902">
        <v>2116</v>
      </c>
      <c r="B2047" s="812">
        <v>5110</v>
      </c>
      <c r="C2047" s="819">
        <v>101564601</v>
      </c>
      <c r="D2047" s="914" t="s">
        <v>3644</v>
      </c>
      <c r="E2047" s="814" t="s">
        <v>2687</v>
      </c>
      <c r="F2047" s="815">
        <v>41186</v>
      </c>
      <c r="G2047" s="816">
        <v>1010.9399999999999</v>
      </c>
      <c r="H2047" s="816">
        <v>631.00613486842121</v>
      </c>
      <c r="I2047" s="817">
        <v>379.93386513157873</v>
      </c>
      <c r="K2047" s="922">
        <v>0.1</v>
      </c>
      <c r="L2047" s="923">
        <v>529.91213486842116</v>
      </c>
      <c r="M2047" s="924">
        <v>101.09399999999999</v>
      </c>
    </row>
    <row r="2048" spans="1:13" ht="15" customHeight="1">
      <c r="A2048" s="902">
        <v>2117</v>
      </c>
      <c r="B2048" s="812">
        <v>5110</v>
      </c>
      <c r="C2048" s="819">
        <v>101564602</v>
      </c>
      <c r="D2048" s="914" t="s">
        <v>3644</v>
      </c>
      <c r="E2048" s="814" t="s">
        <v>2687</v>
      </c>
      <c r="F2048" s="815">
        <v>41186</v>
      </c>
      <c r="G2048" s="816">
        <v>1010.9399999999999</v>
      </c>
      <c r="H2048" s="816">
        <v>631.00613486842121</v>
      </c>
      <c r="I2048" s="817">
        <v>379.93386513157873</v>
      </c>
      <c r="K2048" s="922">
        <v>0.1</v>
      </c>
      <c r="L2048" s="923">
        <v>529.91213486842116</v>
      </c>
      <c r="M2048" s="924">
        <v>101.09399999999999</v>
      </c>
    </row>
    <row r="2049" spans="1:13" ht="15" customHeight="1">
      <c r="A2049" s="902">
        <v>2118</v>
      </c>
      <c r="B2049" s="812">
        <v>5110</v>
      </c>
      <c r="C2049" s="819">
        <v>101564603</v>
      </c>
      <c r="D2049" s="914" t="s">
        <v>3644</v>
      </c>
      <c r="E2049" s="814" t="s">
        <v>2687</v>
      </c>
      <c r="F2049" s="815">
        <v>41186</v>
      </c>
      <c r="G2049" s="816">
        <v>1010.9399999999999</v>
      </c>
      <c r="H2049" s="816">
        <v>631.00613486842121</v>
      </c>
      <c r="I2049" s="817">
        <v>379.93386513157873</v>
      </c>
      <c r="K2049" s="922">
        <v>0.1</v>
      </c>
      <c r="L2049" s="923">
        <v>529.91213486842116</v>
      </c>
      <c r="M2049" s="924">
        <v>101.09399999999999</v>
      </c>
    </row>
    <row r="2050" spans="1:13" ht="15" customHeight="1">
      <c r="A2050" s="902">
        <v>2119</v>
      </c>
      <c r="B2050" s="812">
        <v>5110</v>
      </c>
      <c r="C2050" s="819">
        <v>101564604</v>
      </c>
      <c r="D2050" s="914" t="s">
        <v>3644</v>
      </c>
      <c r="E2050" s="814" t="s">
        <v>2687</v>
      </c>
      <c r="F2050" s="815">
        <v>41186</v>
      </c>
      <c r="G2050" s="816">
        <v>1010.9399999999999</v>
      </c>
      <c r="H2050" s="816">
        <v>631.00613486842121</v>
      </c>
      <c r="I2050" s="817">
        <v>379.93386513157873</v>
      </c>
      <c r="K2050" s="922">
        <v>0.1</v>
      </c>
      <c r="L2050" s="923">
        <v>529.91213486842116</v>
      </c>
      <c r="M2050" s="924">
        <v>101.09399999999999</v>
      </c>
    </row>
    <row r="2051" spans="1:13" ht="15" customHeight="1">
      <c r="A2051" s="902">
        <v>2120</v>
      </c>
      <c r="B2051" s="812">
        <v>5110</v>
      </c>
      <c r="C2051" s="819">
        <v>101564605</v>
      </c>
      <c r="D2051" s="914" t="s">
        <v>3644</v>
      </c>
      <c r="E2051" s="814" t="s">
        <v>2687</v>
      </c>
      <c r="F2051" s="815">
        <v>41186</v>
      </c>
      <c r="G2051" s="816">
        <v>1010.9399999999999</v>
      </c>
      <c r="H2051" s="816">
        <v>631.00613486842121</v>
      </c>
      <c r="I2051" s="817">
        <v>379.93386513157873</v>
      </c>
      <c r="K2051" s="922">
        <v>0.1</v>
      </c>
      <c r="L2051" s="923">
        <v>529.91213486842116</v>
      </c>
      <c r="M2051" s="924">
        <v>101.09399999999999</v>
      </c>
    </row>
    <row r="2052" spans="1:13" ht="15" customHeight="1">
      <c r="A2052" s="902">
        <v>2121</v>
      </c>
      <c r="B2052" s="812">
        <v>5110</v>
      </c>
      <c r="C2052" s="819">
        <v>101564606</v>
      </c>
      <c r="D2052" s="914" t="s">
        <v>3644</v>
      </c>
      <c r="E2052" s="814" t="s">
        <v>2687</v>
      </c>
      <c r="F2052" s="815">
        <v>41186</v>
      </c>
      <c r="G2052" s="816">
        <v>1010.9399999999999</v>
      </c>
      <c r="H2052" s="816">
        <v>631.00613486842121</v>
      </c>
      <c r="I2052" s="817">
        <v>379.93386513157873</v>
      </c>
      <c r="K2052" s="922">
        <v>0.1</v>
      </c>
      <c r="L2052" s="923">
        <v>529.91213486842116</v>
      </c>
      <c r="M2052" s="924">
        <v>101.09399999999999</v>
      </c>
    </row>
    <row r="2053" spans="1:13" ht="15" customHeight="1">
      <c r="A2053" s="902">
        <v>2122</v>
      </c>
      <c r="B2053" s="812">
        <v>5110</v>
      </c>
      <c r="C2053" s="819">
        <v>101564607</v>
      </c>
      <c r="D2053" s="914" t="s">
        <v>3644</v>
      </c>
      <c r="E2053" s="814" t="s">
        <v>2687</v>
      </c>
      <c r="F2053" s="815">
        <v>41186</v>
      </c>
      <c r="G2053" s="816">
        <v>1010.9399999999999</v>
      </c>
      <c r="H2053" s="816">
        <v>631.00613486842121</v>
      </c>
      <c r="I2053" s="817">
        <v>379.93386513157873</v>
      </c>
      <c r="K2053" s="922">
        <v>0.1</v>
      </c>
      <c r="L2053" s="923">
        <v>529.91213486842116</v>
      </c>
      <c r="M2053" s="924">
        <v>101.09399999999999</v>
      </c>
    </row>
    <row r="2054" spans="1:13" ht="15" customHeight="1">
      <c r="A2054" s="902">
        <v>2123</v>
      </c>
      <c r="B2054" s="812">
        <v>5110</v>
      </c>
      <c r="C2054" s="819">
        <v>101564608</v>
      </c>
      <c r="D2054" s="914" t="s">
        <v>3644</v>
      </c>
      <c r="E2054" s="814" t="s">
        <v>2687</v>
      </c>
      <c r="F2054" s="815">
        <v>41186</v>
      </c>
      <c r="G2054" s="816">
        <v>1010.9399999999999</v>
      </c>
      <c r="H2054" s="816">
        <v>631.00613486842121</v>
      </c>
      <c r="I2054" s="817">
        <v>379.93386513157873</v>
      </c>
      <c r="K2054" s="922">
        <v>0.1</v>
      </c>
      <c r="L2054" s="923">
        <v>529.91213486842116</v>
      </c>
      <c r="M2054" s="924">
        <v>101.09399999999999</v>
      </c>
    </row>
    <row r="2055" spans="1:13" ht="15" customHeight="1">
      <c r="A2055" s="902">
        <v>2124</v>
      </c>
      <c r="B2055" s="812">
        <v>5110</v>
      </c>
      <c r="C2055" s="819">
        <v>101564609</v>
      </c>
      <c r="D2055" s="914" t="s">
        <v>3644</v>
      </c>
      <c r="E2055" s="814" t="s">
        <v>2687</v>
      </c>
      <c r="F2055" s="815">
        <v>41186</v>
      </c>
      <c r="G2055" s="816">
        <v>1010.9399999999999</v>
      </c>
      <c r="H2055" s="816">
        <v>631.00613486842121</v>
      </c>
      <c r="I2055" s="817">
        <v>379.93386513157873</v>
      </c>
      <c r="K2055" s="922">
        <v>0.1</v>
      </c>
      <c r="L2055" s="923">
        <v>529.91213486842116</v>
      </c>
      <c r="M2055" s="924">
        <v>101.09399999999999</v>
      </c>
    </row>
    <row r="2056" spans="1:13" ht="15" customHeight="1">
      <c r="A2056" s="902">
        <v>2125</v>
      </c>
      <c r="B2056" s="812">
        <v>5110</v>
      </c>
      <c r="C2056" s="819">
        <v>101564610</v>
      </c>
      <c r="D2056" s="914" t="s">
        <v>3644</v>
      </c>
      <c r="E2056" s="814" t="s">
        <v>2687</v>
      </c>
      <c r="F2056" s="815">
        <v>41186</v>
      </c>
      <c r="G2056" s="816">
        <v>1010.9399999999999</v>
      </c>
      <c r="H2056" s="816">
        <v>631.00613486842121</v>
      </c>
      <c r="I2056" s="817">
        <v>379.93386513157873</v>
      </c>
      <c r="K2056" s="922">
        <v>0.1</v>
      </c>
      <c r="L2056" s="923">
        <v>529.91213486842116</v>
      </c>
      <c r="M2056" s="924">
        <v>101.09399999999999</v>
      </c>
    </row>
    <row r="2057" spans="1:13" ht="15" customHeight="1">
      <c r="A2057" s="902">
        <v>2126</v>
      </c>
      <c r="B2057" s="812">
        <v>5110</v>
      </c>
      <c r="C2057" s="819">
        <v>101564611</v>
      </c>
      <c r="D2057" s="914" t="s">
        <v>3644</v>
      </c>
      <c r="E2057" s="814" t="s">
        <v>2687</v>
      </c>
      <c r="F2057" s="815">
        <v>41186</v>
      </c>
      <c r="G2057" s="816">
        <v>1010.9399999999999</v>
      </c>
      <c r="H2057" s="816">
        <v>631.00613486842121</v>
      </c>
      <c r="I2057" s="817">
        <v>379.93386513157873</v>
      </c>
      <c r="K2057" s="922">
        <v>0.1</v>
      </c>
      <c r="L2057" s="923">
        <v>529.91213486842116</v>
      </c>
      <c r="M2057" s="924">
        <v>101.09399999999999</v>
      </c>
    </row>
    <row r="2058" spans="1:13" ht="15" customHeight="1">
      <c r="A2058" s="902">
        <v>2127</v>
      </c>
      <c r="B2058" s="812">
        <v>5110</v>
      </c>
      <c r="C2058" s="819">
        <v>101564612</v>
      </c>
      <c r="D2058" s="914" t="s">
        <v>3644</v>
      </c>
      <c r="E2058" s="814" t="s">
        <v>2687</v>
      </c>
      <c r="F2058" s="815">
        <v>41186</v>
      </c>
      <c r="G2058" s="816">
        <v>1010.9399999999999</v>
      </c>
      <c r="H2058" s="816">
        <v>631.00613486842121</v>
      </c>
      <c r="I2058" s="817">
        <v>379.93386513157873</v>
      </c>
      <c r="K2058" s="922">
        <v>0.1</v>
      </c>
      <c r="L2058" s="923">
        <v>529.91213486842116</v>
      </c>
      <c r="M2058" s="924">
        <v>101.09399999999999</v>
      </c>
    </row>
    <row r="2059" spans="1:13" ht="15" customHeight="1">
      <c r="A2059" s="902">
        <v>2128</v>
      </c>
      <c r="B2059" s="812">
        <v>5110</v>
      </c>
      <c r="C2059" s="819">
        <v>101564613</v>
      </c>
      <c r="D2059" s="914" t="s">
        <v>3644</v>
      </c>
      <c r="E2059" s="814" t="s">
        <v>2687</v>
      </c>
      <c r="F2059" s="815">
        <v>41186</v>
      </c>
      <c r="G2059" s="816">
        <v>1010.9399999999999</v>
      </c>
      <c r="H2059" s="816">
        <v>631.00613486842121</v>
      </c>
      <c r="I2059" s="817">
        <v>379.93386513157873</v>
      </c>
      <c r="K2059" s="922">
        <v>0.1</v>
      </c>
      <c r="L2059" s="923">
        <v>529.91213486842116</v>
      </c>
      <c r="M2059" s="924">
        <v>101.09399999999999</v>
      </c>
    </row>
    <row r="2060" spans="1:13" ht="15" customHeight="1">
      <c r="A2060" s="902">
        <v>2129</v>
      </c>
      <c r="B2060" s="812">
        <v>5110</v>
      </c>
      <c r="C2060" s="819">
        <v>101564614</v>
      </c>
      <c r="D2060" s="914" t="s">
        <v>3644</v>
      </c>
      <c r="E2060" s="814" t="s">
        <v>2687</v>
      </c>
      <c r="F2060" s="815">
        <v>41186</v>
      </c>
      <c r="G2060" s="816">
        <v>1010.9399999999999</v>
      </c>
      <c r="H2060" s="816">
        <v>631.00613486842121</v>
      </c>
      <c r="I2060" s="817">
        <v>379.93386513157873</v>
      </c>
      <c r="K2060" s="922">
        <v>0.1</v>
      </c>
      <c r="L2060" s="923">
        <v>529.91213486842116</v>
      </c>
      <c r="M2060" s="924">
        <v>101.09399999999999</v>
      </c>
    </row>
    <row r="2061" spans="1:13" ht="15" customHeight="1">
      <c r="A2061" s="902">
        <v>2130</v>
      </c>
      <c r="B2061" s="812">
        <v>5110</v>
      </c>
      <c r="C2061" s="819">
        <v>101564615</v>
      </c>
      <c r="D2061" s="914" t="s">
        <v>3644</v>
      </c>
      <c r="E2061" s="814" t="s">
        <v>2687</v>
      </c>
      <c r="F2061" s="815">
        <v>41186</v>
      </c>
      <c r="G2061" s="816">
        <v>1010.9399999999999</v>
      </c>
      <c r="H2061" s="816">
        <v>631.00613486842121</v>
      </c>
      <c r="I2061" s="817">
        <v>379.93386513157873</v>
      </c>
      <c r="K2061" s="922">
        <v>0.1</v>
      </c>
      <c r="L2061" s="923">
        <v>529.91213486842116</v>
      </c>
      <c r="M2061" s="924">
        <v>101.09399999999999</v>
      </c>
    </row>
    <row r="2062" spans="1:13" ht="15" customHeight="1">
      <c r="A2062" s="902">
        <v>2131</v>
      </c>
      <c r="B2062" s="812">
        <v>5110</v>
      </c>
      <c r="C2062" s="819">
        <v>101564616</v>
      </c>
      <c r="D2062" s="914" t="s">
        <v>3644</v>
      </c>
      <c r="E2062" s="814" t="s">
        <v>2687</v>
      </c>
      <c r="F2062" s="815">
        <v>41186</v>
      </c>
      <c r="G2062" s="816">
        <v>1010.9399999999999</v>
      </c>
      <c r="H2062" s="816">
        <v>631.00613486842121</v>
      </c>
      <c r="I2062" s="817">
        <v>379.93386513157873</v>
      </c>
      <c r="K2062" s="922">
        <v>0.1</v>
      </c>
      <c r="L2062" s="923">
        <v>529.91213486842116</v>
      </c>
      <c r="M2062" s="924">
        <v>101.09399999999999</v>
      </c>
    </row>
    <row r="2063" spans="1:13" ht="15" customHeight="1">
      <c r="A2063" s="902">
        <v>2132</v>
      </c>
      <c r="B2063" s="812">
        <v>5110</v>
      </c>
      <c r="C2063" s="819">
        <v>101564617</v>
      </c>
      <c r="D2063" s="914" t="s">
        <v>3644</v>
      </c>
      <c r="E2063" s="814" t="s">
        <v>2687</v>
      </c>
      <c r="F2063" s="815">
        <v>41186</v>
      </c>
      <c r="G2063" s="816">
        <v>1010.9399999999999</v>
      </c>
      <c r="H2063" s="816">
        <v>631.00613486842121</v>
      </c>
      <c r="I2063" s="817">
        <v>379.93386513157873</v>
      </c>
      <c r="K2063" s="922">
        <v>0.1</v>
      </c>
      <c r="L2063" s="923">
        <v>529.91213486842116</v>
      </c>
      <c r="M2063" s="924">
        <v>101.09399999999999</v>
      </c>
    </row>
    <row r="2064" spans="1:13" ht="15" customHeight="1">
      <c r="A2064" s="902">
        <v>2133</v>
      </c>
      <c r="B2064" s="812">
        <v>5110</v>
      </c>
      <c r="C2064" s="819">
        <v>101564618</v>
      </c>
      <c r="D2064" s="914" t="s">
        <v>3644</v>
      </c>
      <c r="E2064" s="814" t="s">
        <v>2687</v>
      </c>
      <c r="F2064" s="815">
        <v>41186</v>
      </c>
      <c r="G2064" s="816">
        <v>1010.9399999999999</v>
      </c>
      <c r="H2064" s="816">
        <v>631.00613486842121</v>
      </c>
      <c r="I2064" s="817">
        <v>379.93386513157873</v>
      </c>
      <c r="K2064" s="922">
        <v>0.1</v>
      </c>
      <c r="L2064" s="923">
        <v>529.91213486842116</v>
      </c>
      <c r="M2064" s="924">
        <v>101.09399999999999</v>
      </c>
    </row>
    <row r="2065" spans="1:13" ht="15" customHeight="1">
      <c r="A2065" s="902">
        <v>2134</v>
      </c>
      <c r="B2065" s="812">
        <v>5110</v>
      </c>
      <c r="C2065" s="819">
        <v>101564619</v>
      </c>
      <c r="D2065" s="914" t="s">
        <v>3644</v>
      </c>
      <c r="E2065" s="814" t="s">
        <v>2687</v>
      </c>
      <c r="F2065" s="815">
        <v>41186</v>
      </c>
      <c r="G2065" s="816">
        <v>1010.9399999999999</v>
      </c>
      <c r="H2065" s="816">
        <v>631.00613486842121</v>
      </c>
      <c r="I2065" s="817">
        <v>379.93386513157873</v>
      </c>
      <c r="K2065" s="922">
        <v>0.1</v>
      </c>
      <c r="L2065" s="923">
        <v>529.91213486842116</v>
      </c>
      <c r="M2065" s="924">
        <v>101.09399999999999</v>
      </c>
    </row>
    <row r="2066" spans="1:13" ht="15" customHeight="1">
      <c r="A2066" s="902">
        <v>2135</v>
      </c>
      <c r="B2066" s="812">
        <v>5110</v>
      </c>
      <c r="C2066" s="819">
        <v>101564620</v>
      </c>
      <c r="D2066" s="914" t="s">
        <v>3644</v>
      </c>
      <c r="E2066" s="814" t="s">
        <v>2687</v>
      </c>
      <c r="F2066" s="815">
        <v>41186</v>
      </c>
      <c r="G2066" s="816">
        <v>1010.9399999999999</v>
      </c>
      <c r="H2066" s="816">
        <v>631.00613486842121</v>
      </c>
      <c r="I2066" s="817">
        <v>379.93386513157873</v>
      </c>
      <c r="K2066" s="922">
        <v>0.1</v>
      </c>
      <c r="L2066" s="923">
        <v>529.91213486842116</v>
      </c>
      <c r="M2066" s="924">
        <v>101.09399999999999</v>
      </c>
    </row>
    <row r="2067" spans="1:13" ht="15" customHeight="1">
      <c r="A2067" s="902">
        <v>2136</v>
      </c>
      <c r="B2067" s="812">
        <v>5110</v>
      </c>
      <c r="C2067" s="819">
        <v>101564621</v>
      </c>
      <c r="D2067" s="914" t="s">
        <v>3644</v>
      </c>
      <c r="E2067" s="814" t="s">
        <v>2687</v>
      </c>
      <c r="F2067" s="815">
        <v>41186</v>
      </c>
      <c r="G2067" s="816">
        <v>1010.9399999999999</v>
      </c>
      <c r="H2067" s="816">
        <v>631.00613486842121</v>
      </c>
      <c r="I2067" s="817">
        <v>379.93386513157873</v>
      </c>
      <c r="K2067" s="922">
        <v>0.1</v>
      </c>
      <c r="L2067" s="923">
        <v>529.91213486842116</v>
      </c>
      <c r="M2067" s="924">
        <v>101.09399999999999</v>
      </c>
    </row>
    <row r="2068" spans="1:13" ht="15" customHeight="1">
      <c r="A2068" s="902">
        <v>2137</v>
      </c>
      <c r="B2068" s="812">
        <v>5110</v>
      </c>
      <c r="C2068" s="819">
        <v>101564622</v>
      </c>
      <c r="D2068" s="914" t="s">
        <v>3644</v>
      </c>
      <c r="E2068" s="814" t="s">
        <v>2687</v>
      </c>
      <c r="F2068" s="815">
        <v>41186</v>
      </c>
      <c r="G2068" s="816">
        <v>1010.9399999999999</v>
      </c>
      <c r="H2068" s="816">
        <v>631.00613486842121</v>
      </c>
      <c r="I2068" s="817">
        <v>379.93386513157873</v>
      </c>
      <c r="K2068" s="922">
        <v>0.1</v>
      </c>
      <c r="L2068" s="923">
        <v>529.91213486842116</v>
      </c>
      <c r="M2068" s="924">
        <v>101.09399999999999</v>
      </c>
    </row>
    <row r="2069" spans="1:13" ht="15" customHeight="1">
      <c r="A2069" s="902">
        <v>2138</v>
      </c>
      <c r="B2069" s="812">
        <v>5110</v>
      </c>
      <c r="C2069" s="819">
        <v>101564623</v>
      </c>
      <c r="D2069" s="914" t="s">
        <v>3644</v>
      </c>
      <c r="E2069" s="814" t="s">
        <v>2687</v>
      </c>
      <c r="F2069" s="815">
        <v>41186</v>
      </c>
      <c r="G2069" s="816">
        <v>1010.9399999999999</v>
      </c>
      <c r="H2069" s="816">
        <v>631.00613486842121</v>
      </c>
      <c r="I2069" s="817">
        <v>379.93386513157873</v>
      </c>
      <c r="K2069" s="922">
        <v>0.1</v>
      </c>
      <c r="L2069" s="923">
        <v>529.91213486842116</v>
      </c>
      <c r="M2069" s="924">
        <v>101.09399999999999</v>
      </c>
    </row>
    <row r="2070" spans="1:13" ht="15" customHeight="1">
      <c r="A2070" s="902">
        <v>2139</v>
      </c>
      <c r="B2070" s="812">
        <v>5110</v>
      </c>
      <c r="C2070" s="819">
        <v>101564624</v>
      </c>
      <c r="D2070" s="914" t="s">
        <v>3644</v>
      </c>
      <c r="E2070" s="814" t="s">
        <v>2687</v>
      </c>
      <c r="F2070" s="815">
        <v>41186</v>
      </c>
      <c r="G2070" s="816">
        <v>1010.9399999999999</v>
      </c>
      <c r="H2070" s="816">
        <v>631.00613486842121</v>
      </c>
      <c r="I2070" s="817">
        <v>379.93386513157873</v>
      </c>
      <c r="K2070" s="922">
        <v>0.1</v>
      </c>
      <c r="L2070" s="923">
        <v>529.91213486842116</v>
      </c>
      <c r="M2070" s="924">
        <v>101.09399999999999</v>
      </c>
    </row>
    <row r="2071" spans="1:13" ht="15" customHeight="1">
      <c r="A2071" s="902">
        <v>2140</v>
      </c>
      <c r="B2071" s="812">
        <v>5110</v>
      </c>
      <c r="C2071" s="819">
        <v>101564625</v>
      </c>
      <c r="D2071" s="914" t="s">
        <v>3644</v>
      </c>
      <c r="E2071" s="814" t="s">
        <v>2687</v>
      </c>
      <c r="F2071" s="815">
        <v>41186</v>
      </c>
      <c r="G2071" s="816">
        <v>1010.9399999999999</v>
      </c>
      <c r="H2071" s="816">
        <v>631.00613486842121</v>
      </c>
      <c r="I2071" s="817">
        <v>379.93386513157873</v>
      </c>
      <c r="K2071" s="922">
        <v>0.1</v>
      </c>
      <c r="L2071" s="923">
        <v>529.91213486842116</v>
      </c>
      <c r="M2071" s="924">
        <v>101.09399999999999</v>
      </c>
    </row>
    <row r="2072" spans="1:13" ht="15" customHeight="1">
      <c r="A2072" s="902">
        <v>2141</v>
      </c>
      <c r="B2072" s="812">
        <v>5110</v>
      </c>
      <c r="C2072" s="819">
        <v>101564626</v>
      </c>
      <c r="D2072" s="914" t="s">
        <v>3644</v>
      </c>
      <c r="E2072" s="814" t="s">
        <v>2687</v>
      </c>
      <c r="F2072" s="815">
        <v>41186</v>
      </c>
      <c r="G2072" s="816">
        <v>1010.9399999999999</v>
      </c>
      <c r="H2072" s="816">
        <v>631.00613486842121</v>
      </c>
      <c r="I2072" s="817">
        <v>379.93386513157873</v>
      </c>
      <c r="K2072" s="922">
        <v>0.1</v>
      </c>
      <c r="L2072" s="923">
        <v>529.91213486842116</v>
      </c>
      <c r="M2072" s="924">
        <v>101.09399999999999</v>
      </c>
    </row>
    <row r="2073" spans="1:13" ht="15" customHeight="1">
      <c r="A2073" s="902">
        <v>2142</v>
      </c>
      <c r="B2073" s="812">
        <v>5110</v>
      </c>
      <c r="C2073" s="819">
        <v>101564627</v>
      </c>
      <c r="D2073" s="914" t="s">
        <v>3644</v>
      </c>
      <c r="E2073" s="814" t="s">
        <v>2687</v>
      </c>
      <c r="F2073" s="815">
        <v>41186</v>
      </c>
      <c r="G2073" s="816">
        <v>1010.9399999999999</v>
      </c>
      <c r="H2073" s="816">
        <v>631.00613486842121</v>
      </c>
      <c r="I2073" s="817">
        <v>379.93386513157873</v>
      </c>
      <c r="K2073" s="922">
        <v>0.1</v>
      </c>
      <c r="L2073" s="923">
        <v>529.91213486842116</v>
      </c>
      <c r="M2073" s="924">
        <v>101.09399999999999</v>
      </c>
    </row>
    <row r="2074" spans="1:13" ht="15" customHeight="1">
      <c r="A2074" s="902">
        <v>2143</v>
      </c>
      <c r="B2074" s="812">
        <v>5110</v>
      </c>
      <c r="C2074" s="819">
        <v>101564628</v>
      </c>
      <c r="D2074" s="914" t="s">
        <v>3644</v>
      </c>
      <c r="E2074" s="814" t="s">
        <v>2687</v>
      </c>
      <c r="F2074" s="815">
        <v>41186</v>
      </c>
      <c r="G2074" s="816">
        <v>1010.9399999999999</v>
      </c>
      <c r="H2074" s="816">
        <v>631.00613486842121</v>
      </c>
      <c r="I2074" s="817">
        <v>379.93386513157873</v>
      </c>
      <c r="K2074" s="922">
        <v>0.1</v>
      </c>
      <c r="L2074" s="923">
        <v>529.91213486842116</v>
      </c>
      <c r="M2074" s="924">
        <v>101.09399999999999</v>
      </c>
    </row>
    <row r="2075" spans="1:13" ht="15" customHeight="1">
      <c r="A2075" s="902">
        <v>2144</v>
      </c>
      <c r="B2075" s="812">
        <v>5110</v>
      </c>
      <c r="C2075" s="819">
        <v>101564629</v>
      </c>
      <c r="D2075" s="914" t="s">
        <v>3644</v>
      </c>
      <c r="E2075" s="814" t="s">
        <v>2687</v>
      </c>
      <c r="F2075" s="815">
        <v>41186</v>
      </c>
      <c r="G2075" s="816">
        <v>1010.9399999999999</v>
      </c>
      <c r="H2075" s="816">
        <v>631.00613486842121</v>
      </c>
      <c r="I2075" s="817">
        <v>379.93386513157873</v>
      </c>
      <c r="K2075" s="922">
        <v>0.1</v>
      </c>
      <c r="L2075" s="923">
        <v>529.91213486842116</v>
      </c>
      <c r="M2075" s="924">
        <v>101.09399999999999</v>
      </c>
    </row>
    <row r="2076" spans="1:13" ht="15" customHeight="1">
      <c r="A2076" s="902">
        <v>2145</v>
      </c>
      <c r="B2076" s="812">
        <v>5110</v>
      </c>
      <c r="C2076" s="819">
        <v>101564630</v>
      </c>
      <c r="D2076" s="914" t="s">
        <v>3644</v>
      </c>
      <c r="E2076" s="814" t="s">
        <v>2687</v>
      </c>
      <c r="F2076" s="815">
        <v>41186</v>
      </c>
      <c r="G2076" s="816">
        <v>1010.9399999999999</v>
      </c>
      <c r="H2076" s="816">
        <v>631.00613486842121</v>
      </c>
      <c r="I2076" s="817">
        <v>379.93386513157873</v>
      </c>
      <c r="K2076" s="922">
        <v>0.1</v>
      </c>
      <c r="L2076" s="923">
        <v>529.91213486842116</v>
      </c>
      <c r="M2076" s="924">
        <v>101.09399999999999</v>
      </c>
    </row>
    <row r="2077" spans="1:13" ht="15" customHeight="1">
      <c r="A2077" s="902">
        <v>2146</v>
      </c>
      <c r="B2077" s="812">
        <v>5110</v>
      </c>
      <c r="C2077" s="819">
        <v>101564631</v>
      </c>
      <c r="D2077" s="914" t="s">
        <v>3644</v>
      </c>
      <c r="E2077" s="814" t="s">
        <v>2687</v>
      </c>
      <c r="F2077" s="815">
        <v>41186</v>
      </c>
      <c r="G2077" s="816">
        <v>1010.9399999999999</v>
      </c>
      <c r="H2077" s="816">
        <v>631.00613486842121</v>
      </c>
      <c r="I2077" s="817">
        <v>379.93386513157873</v>
      </c>
      <c r="K2077" s="922">
        <v>0.1</v>
      </c>
      <c r="L2077" s="923">
        <v>529.91213486842116</v>
      </c>
      <c r="M2077" s="924">
        <v>101.09399999999999</v>
      </c>
    </row>
    <row r="2078" spans="1:13" ht="15" customHeight="1">
      <c r="A2078" s="902">
        <v>2147</v>
      </c>
      <c r="B2078" s="812">
        <v>5110</v>
      </c>
      <c r="C2078" s="819">
        <v>101564632</v>
      </c>
      <c r="D2078" s="914" t="s">
        <v>3644</v>
      </c>
      <c r="E2078" s="814" t="s">
        <v>2687</v>
      </c>
      <c r="F2078" s="815">
        <v>41186</v>
      </c>
      <c r="G2078" s="816">
        <v>1010.9399999999999</v>
      </c>
      <c r="H2078" s="816">
        <v>631.00613486842121</v>
      </c>
      <c r="I2078" s="817">
        <v>379.93386513157873</v>
      </c>
      <c r="K2078" s="922">
        <v>0.1</v>
      </c>
      <c r="L2078" s="923">
        <v>529.91213486842116</v>
      </c>
      <c r="M2078" s="924">
        <v>101.09399999999999</v>
      </c>
    </row>
    <row r="2079" spans="1:13" ht="15" customHeight="1">
      <c r="A2079" s="902">
        <v>2148</v>
      </c>
      <c r="B2079" s="812">
        <v>5110</v>
      </c>
      <c r="C2079" s="819">
        <v>101564633</v>
      </c>
      <c r="D2079" s="914" t="s">
        <v>3644</v>
      </c>
      <c r="E2079" s="814" t="s">
        <v>2687</v>
      </c>
      <c r="F2079" s="815">
        <v>41186</v>
      </c>
      <c r="G2079" s="816">
        <v>1010.9399999999999</v>
      </c>
      <c r="H2079" s="816">
        <v>631.00613486842121</v>
      </c>
      <c r="I2079" s="817">
        <v>379.93386513157873</v>
      </c>
      <c r="K2079" s="922">
        <v>0.1</v>
      </c>
      <c r="L2079" s="923">
        <v>529.91213486842116</v>
      </c>
      <c r="M2079" s="924">
        <v>101.09399999999999</v>
      </c>
    </row>
    <row r="2080" spans="1:13" ht="15" customHeight="1">
      <c r="A2080" s="902">
        <v>2149</v>
      </c>
      <c r="B2080" s="812">
        <v>5110</v>
      </c>
      <c r="C2080" s="819">
        <v>101564634</v>
      </c>
      <c r="D2080" s="914" t="s">
        <v>3644</v>
      </c>
      <c r="E2080" s="814" t="s">
        <v>2687</v>
      </c>
      <c r="F2080" s="815">
        <v>41186</v>
      </c>
      <c r="G2080" s="816">
        <v>1010.9399999999999</v>
      </c>
      <c r="H2080" s="816">
        <v>631.00613486842121</v>
      </c>
      <c r="I2080" s="817">
        <v>379.93386513157873</v>
      </c>
      <c r="K2080" s="922">
        <v>0.1</v>
      </c>
      <c r="L2080" s="923">
        <v>529.91213486842116</v>
      </c>
      <c r="M2080" s="924">
        <v>101.09399999999999</v>
      </c>
    </row>
    <row r="2081" spans="1:13" ht="15" customHeight="1">
      <c r="A2081" s="902">
        <v>2150</v>
      </c>
      <c r="B2081" s="812">
        <v>5110</v>
      </c>
      <c r="C2081" s="819">
        <v>101564635</v>
      </c>
      <c r="D2081" s="914" t="s">
        <v>3644</v>
      </c>
      <c r="E2081" s="814" t="s">
        <v>2687</v>
      </c>
      <c r="F2081" s="815">
        <v>41186</v>
      </c>
      <c r="G2081" s="816">
        <v>1010.9399999999999</v>
      </c>
      <c r="H2081" s="816">
        <v>631.00613486842121</v>
      </c>
      <c r="I2081" s="817">
        <v>379.93386513157873</v>
      </c>
      <c r="K2081" s="922">
        <v>0.1</v>
      </c>
      <c r="L2081" s="923">
        <v>529.91213486842116</v>
      </c>
      <c r="M2081" s="924">
        <v>101.09399999999999</v>
      </c>
    </row>
    <row r="2082" spans="1:13" ht="15" customHeight="1">
      <c r="A2082" s="902">
        <v>2151</v>
      </c>
      <c r="B2082" s="812">
        <v>5110</v>
      </c>
      <c r="C2082" s="819">
        <v>101564636</v>
      </c>
      <c r="D2082" s="914" t="s">
        <v>3644</v>
      </c>
      <c r="E2082" s="814" t="s">
        <v>2687</v>
      </c>
      <c r="F2082" s="815">
        <v>41186</v>
      </c>
      <c r="G2082" s="816">
        <v>1010.9399999999999</v>
      </c>
      <c r="H2082" s="816">
        <v>631.00613486842121</v>
      </c>
      <c r="I2082" s="817">
        <v>379.93386513157873</v>
      </c>
      <c r="K2082" s="922">
        <v>0.1</v>
      </c>
      <c r="L2082" s="923">
        <v>529.91213486842116</v>
      </c>
      <c r="M2082" s="924">
        <v>101.09399999999999</v>
      </c>
    </row>
    <row r="2083" spans="1:13" ht="15" customHeight="1">
      <c r="A2083" s="902">
        <v>2152</v>
      </c>
      <c r="B2083" s="812">
        <v>5110</v>
      </c>
      <c r="C2083" s="819">
        <v>101564637</v>
      </c>
      <c r="D2083" s="914" t="s">
        <v>3644</v>
      </c>
      <c r="E2083" s="814" t="s">
        <v>2687</v>
      </c>
      <c r="F2083" s="815">
        <v>41186</v>
      </c>
      <c r="G2083" s="816">
        <v>1010.9399999999999</v>
      </c>
      <c r="H2083" s="816">
        <v>631.00613486842121</v>
      </c>
      <c r="I2083" s="817">
        <v>379.93386513157873</v>
      </c>
      <c r="K2083" s="922">
        <v>0.1</v>
      </c>
      <c r="L2083" s="923">
        <v>529.91213486842116</v>
      </c>
      <c r="M2083" s="924">
        <v>101.09399999999999</v>
      </c>
    </row>
    <row r="2084" spans="1:13" ht="15" customHeight="1">
      <c r="A2084" s="902">
        <v>2153</v>
      </c>
      <c r="B2084" s="812">
        <v>5110</v>
      </c>
      <c r="C2084" s="819">
        <v>101564638</v>
      </c>
      <c r="D2084" s="914" t="s">
        <v>3644</v>
      </c>
      <c r="E2084" s="814" t="s">
        <v>2687</v>
      </c>
      <c r="F2084" s="815">
        <v>41186</v>
      </c>
      <c r="G2084" s="816">
        <v>1010.9399999999999</v>
      </c>
      <c r="H2084" s="816">
        <v>631.00613486842121</v>
      </c>
      <c r="I2084" s="817">
        <v>379.93386513157873</v>
      </c>
      <c r="K2084" s="922">
        <v>0.1</v>
      </c>
      <c r="L2084" s="923">
        <v>529.91213486842116</v>
      </c>
      <c r="M2084" s="924">
        <v>101.09399999999999</v>
      </c>
    </row>
    <row r="2085" spans="1:13" ht="15" customHeight="1">
      <c r="A2085" s="902">
        <v>2154</v>
      </c>
      <c r="B2085" s="812">
        <v>5110</v>
      </c>
      <c r="C2085" s="819">
        <v>101564639</v>
      </c>
      <c r="D2085" s="914" t="s">
        <v>3644</v>
      </c>
      <c r="E2085" s="814" t="s">
        <v>2687</v>
      </c>
      <c r="F2085" s="815">
        <v>41186</v>
      </c>
      <c r="G2085" s="816">
        <v>1010.9399999999999</v>
      </c>
      <c r="H2085" s="816">
        <v>631.00613486842121</v>
      </c>
      <c r="I2085" s="817">
        <v>379.93386513157873</v>
      </c>
      <c r="K2085" s="922">
        <v>0.1</v>
      </c>
      <c r="L2085" s="923">
        <v>529.91213486842116</v>
      </c>
      <c r="M2085" s="924">
        <v>101.09399999999999</v>
      </c>
    </row>
    <row r="2086" spans="1:13" ht="15" customHeight="1">
      <c r="A2086" s="902">
        <v>2155</v>
      </c>
      <c r="B2086" s="812">
        <v>5110</v>
      </c>
      <c r="C2086" s="819">
        <v>101564640</v>
      </c>
      <c r="D2086" s="914" t="s">
        <v>3644</v>
      </c>
      <c r="E2086" s="814" t="s">
        <v>2687</v>
      </c>
      <c r="F2086" s="815">
        <v>41186</v>
      </c>
      <c r="G2086" s="816">
        <v>1010.9399999999999</v>
      </c>
      <c r="H2086" s="816">
        <v>631.00613486842121</v>
      </c>
      <c r="I2086" s="817">
        <v>379.93386513157873</v>
      </c>
      <c r="K2086" s="922">
        <v>0.1</v>
      </c>
      <c r="L2086" s="923">
        <v>529.91213486842116</v>
      </c>
      <c r="M2086" s="924">
        <v>101.09399999999999</v>
      </c>
    </row>
    <row r="2087" spans="1:13" ht="15" customHeight="1">
      <c r="A2087" s="902">
        <v>2156</v>
      </c>
      <c r="B2087" s="812">
        <v>5110</v>
      </c>
      <c r="C2087" s="819">
        <v>101564641</v>
      </c>
      <c r="D2087" s="914" t="s">
        <v>3644</v>
      </c>
      <c r="E2087" s="814" t="s">
        <v>2687</v>
      </c>
      <c r="F2087" s="815">
        <v>41186</v>
      </c>
      <c r="G2087" s="816">
        <v>1010.9399999999999</v>
      </c>
      <c r="H2087" s="816">
        <v>631.00613486842121</v>
      </c>
      <c r="I2087" s="817">
        <v>379.93386513157873</v>
      </c>
      <c r="K2087" s="922">
        <v>0.1</v>
      </c>
      <c r="L2087" s="923">
        <v>529.91213486842116</v>
      </c>
      <c r="M2087" s="924">
        <v>101.09399999999999</v>
      </c>
    </row>
    <row r="2088" spans="1:13" ht="15" customHeight="1">
      <c r="A2088" s="902">
        <v>2157</v>
      </c>
      <c r="B2088" s="812">
        <v>5110</v>
      </c>
      <c r="C2088" s="819">
        <v>101564642</v>
      </c>
      <c r="D2088" s="914" t="s">
        <v>3644</v>
      </c>
      <c r="E2088" s="814" t="s">
        <v>2687</v>
      </c>
      <c r="F2088" s="815">
        <v>41186</v>
      </c>
      <c r="G2088" s="816">
        <v>1010.9399999999999</v>
      </c>
      <c r="H2088" s="816">
        <v>631.00613486842121</v>
      </c>
      <c r="I2088" s="817">
        <v>379.93386513157873</v>
      </c>
      <c r="K2088" s="922">
        <v>0.1</v>
      </c>
      <c r="L2088" s="923">
        <v>529.91213486842116</v>
      </c>
      <c r="M2088" s="924">
        <v>101.09399999999999</v>
      </c>
    </row>
    <row r="2089" spans="1:13" ht="15" customHeight="1">
      <c r="A2089" s="902">
        <v>2158</v>
      </c>
      <c r="B2089" s="812">
        <v>5110</v>
      </c>
      <c r="C2089" s="819">
        <v>101564643</v>
      </c>
      <c r="D2089" s="914" t="s">
        <v>3644</v>
      </c>
      <c r="E2089" s="814" t="s">
        <v>2687</v>
      </c>
      <c r="F2089" s="815">
        <v>41186</v>
      </c>
      <c r="G2089" s="816">
        <v>1010.9399999999999</v>
      </c>
      <c r="H2089" s="816">
        <v>631.00613486842121</v>
      </c>
      <c r="I2089" s="817">
        <v>379.93386513157873</v>
      </c>
      <c r="K2089" s="922">
        <v>0.1</v>
      </c>
      <c r="L2089" s="923">
        <v>529.91213486842116</v>
      </c>
      <c r="M2089" s="924">
        <v>101.09399999999999</v>
      </c>
    </row>
    <row r="2090" spans="1:13" ht="15" customHeight="1">
      <c r="A2090" s="902">
        <v>2159</v>
      </c>
      <c r="B2090" s="812">
        <v>5110</v>
      </c>
      <c r="C2090" s="819">
        <v>101564644</v>
      </c>
      <c r="D2090" s="914" t="s">
        <v>3644</v>
      </c>
      <c r="E2090" s="814" t="s">
        <v>2687</v>
      </c>
      <c r="F2090" s="815">
        <v>41186</v>
      </c>
      <c r="G2090" s="816">
        <v>1010.9399999999999</v>
      </c>
      <c r="H2090" s="816">
        <v>631.00613486842121</v>
      </c>
      <c r="I2090" s="817">
        <v>379.93386513157873</v>
      </c>
      <c r="K2090" s="922">
        <v>0.1</v>
      </c>
      <c r="L2090" s="923">
        <v>529.91213486842116</v>
      </c>
      <c r="M2090" s="924">
        <v>101.09399999999999</v>
      </c>
    </row>
    <row r="2091" spans="1:13" ht="15" customHeight="1">
      <c r="A2091" s="902">
        <v>2160</v>
      </c>
      <c r="B2091" s="812">
        <v>5110</v>
      </c>
      <c r="C2091" s="819">
        <v>101564645</v>
      </c>
      <c r="D2091" s="914" t="s">
        <v>3644</v>
      </c>
      <c r="E2091" s="814" t="s">
        <v>2687</v>
      </c>
      <c r="F2091" s="815">
        <v>41186</v>
      </c>
      <c r="G2091" s="816">
        <v>1010.9399999999999</v>
      </c>
      <c r="H2091" s="816">
        <v>631.00613486842121</v>
      </c>
      <c r="I2091" s="817">
        <v>379.93386513157873</v>
      </c>
      <c r="K2091" s="922">
        <v>0.1</v>
      </c>
      <c r="L2091" s="923">
        <v>529.91213486842116</v>
      </c>
      <c r="M2091" s="924">
        <v>101.09399999999999</v>
      </c>
    </row>
    <row r="2092" spans="1:13" ht="15" customHeight="1">
      <c r="A2092" s="902">
        <v>2161</v>
      </c>
      <c r="B2092" s="812">
        <v>5110</v>
      </c>
      <c r="C2092" s="819">
        <v>101564646</v>
      </c>
      <c r="D2092" s="914" t="s">
        <v>3644</v>
      </c>
      <c r="E2092" s="814" t="s">
        <v>2687</v>
      </c>
      <c r="F2092" s="815">
        <v>41186</v>
      </c>
      <c r="G2092" s="816">
        <v>1010.9399999999999</v>
      </c>
      <c r="H2092" s="816">
        <v>631.00613486842121</v>
      </c>
      <c r="I2092" s="817">
        <v>379.93386513157873</v>
      </c>
      <c r="K2092" s="922">
        <v>0.1</v>
      </c>
      <c r="L2092" s="923">
        <v>529.91213486842116</v>
      </c>
      <c r="M2092" s="924">
        <v>101.09399999999999</v>
      </c>
    </row>
    <row r="2093" spans="1:13" ht="15" customHeight="1">
      <c r="A2093" s="902">
        <v>2162</v>
      </c>
      <c r="B2093" s="812">
        <v>5110</v>
      </c>
      <c r="C2093" s="819">
        <v>101564647</v>
      </c>
      <c r="D2093" s="914" t="s">
        <v>3644</v>
      </c>
      <c r="E2093" s="814" t="s">
        <v>2687</v>
      </c>
      <c r="F2093" s="815">
        <v>41186</v>
      </c>
      <c r="G2093" s="816">
        <v>1010.9399999999999</v>
      </c>
      <c r="H2093" s="816">
        <v>631.00613486842121</v>
      </c>
      <c r="I2093" s="817">
        <v>379.93386513157873</v>
      </c>
      <c r="K2093" s="922">
        <v>0.1</v>
      </c>
      <c r="L2093" s="923">
        <v>529.91213486842116</v>
      </c>
      <c r="M2093" s="924">
        <v>101.09399999999999</v>
      </c>
    </row>
    <row r="2094" spans="1:13" ht="15" customHeight="1">
      <c r="A2094" s="902">
        <v>2163</v>
      </c>
      <c r="B2094" s="812">
        <v>5110</v>
      </c>
      <c r="C2094" s="819">
        <v>101564648</v>
      </c>
      <c r="D2094" s="914" t="s">
        <v>3644</v>
      </c>
      <c r="E2094" s="814" t="s">
        <v>2687</v>
      </c>
      <c r="F2094" s="815">
        <v>41186</v>
      </c>
      <c r="G2094" s="816">
        <v>1010.9399999999999</v>
      </c>
      <c r="H2094" s="816">
        <v>631.00613486842121</v>
      </c>
      <c r="I2094" s="817">
        <v>379.93386513157873</v>
      </c>
      <c r="K2094" s="922">
        <v>0.1</v>
      </c>
      <c r="L2094" s="923">
        <v>529.91213486842116</v>
      </c>
      <c r="M2094" s="924">
        <v>101.09399999999999</v>
      </c>
    </row>
    <row r="2095" spans="1:13" ht="15" customHeight="1">
      <c r="A2095" s="902">
        <v>2164</v>
      </c>
      <c r="B2095" s="812">
        <v>5110</v>
      </c>
      <c r="C2095" s="819">
        <v>101564649</v>
      </c>
      <c r="D2095" s="914" t="s">
        <v>3644</v>
      </c>
      <c r="E2095" s="814" t="s">
        <v>2687</v>
      </c>
      <c r="F2095" s="815">
        <v>41186</v>
      </c>
      <c r="G2095" s="816">
        <v>1010.9399999999999</v>
      </c>
      <c r="H2095" s="816">
        <v>631.00613486842121</v>
      </c>
      <c r="I2095" s="817">
        <v>379.93386513157873</v>
      </c>
      <c r="K2095" s="922">
        <v>0.1</v>
      </c>
      <c r="L2095" s="923">
        <v>529.91213486842116</v>
      </c>
      <c r="M2095" s="924">
        <v>101.09399999999999</v>
      </c>
    </row>
    <row r="2096" spans="1:13" ht="15" customHeight="1">
      <c r="A2096" s="902">
        <v>2165</v>
      </c>
      <c r="B2096" s="812">
        <v>5110</v>
      </c>
      <c r="C2096" s="819">
        <v>101564650</v>
      </c>
      <c r="D2096" s="914" t="s">
        <v>3644</v>
      </c>
      <c r="E2096" s="814" t="s">
        <v>2687</v>
      </c>
      <c r="F2096" s="815">
        <v>41186</v>
      </c>
      <c r="G2096" s="816">
        <v>1010.9399999999999</v>
      </c>
      <c r="H2096" s="816">
        <v>631.00613486842121</v>
      </c>
      <c r="I2096" s="817">
        <v>379.93386513157873</v>
      </c>
      <c r="K2096" s="922">
        <v>0.1</v>
      </c>
      <c r="L2096" s="923">
        <v>529.91213486842116</v>
      </c>
      <c r="M2096" s="924">
        <v>101.09399999999999</v>
      </c>
    </row>
    <row r="2097" spans="1:13" ht="15" customHeight="1">
      <c r="A2097" s="902">
        <v>2166</v>
      </c>
      <c r="B2097" s="812">
        <v>5110</v>
      </c>
      <c r="C2097" s="819">
        <v>101564651</v>
      </c>
      <c r="D2097" s="914" t="s">
        <v>3644</v>
      </c>
      <c r="E2097" s="814" t="s">
        <v>2687</v>
      </c>
      <c r="F2097" s="815">
        <v>41186</v>
      </c>
      <c r="G2097" s="816">
        <v>1010.9399999999999</v>
      </c>
      <c r="H2097" s="816">
        <v>631.00613486842121</v>
      </c>
      <c r="I2097" s="817">
        <v>379.93386513157873</v>
      </c>
      <c r="K2097" s="922">
        <v>0.1</v>
      </c>
      <c r="L2097" s="923">
        <v>529.91213486842116</v>
      </c>
      <c r="M2097" s="924">
        <v>101.09399999999999</v>
      </c>
    </row>
    <row r="2098" spans="1:13" ht="15" customHeight="1">
      <c r="A2098" s="902">
        <v>2167</v>
      </c>
      <c r="B2098" s="812">
        <v>5110</v>
      </c>
      <c r="C2098" s="819">
        <v>101564652</v>
      </c>
      <c r="D2098" s="914" t="s">
        <v>3644</v>
      </c>
      <c r="E2098" s="814" t="s">
        <v>2687</v>
      </c>
      <c r="F2098" s="815">
        <v>41186</v>
      </c>
      <c r="G2098" s="816">
        <v>1010.9399999999999</v>
      </c>
      <c r="H2098" s="816">
        <v>631.00613486842121</v>
      </c>
      <c r="I2098" s="817">
        <v>379.93386513157873</v>
      </c>
      <c r="K2098" s="922">
        <v>0.1</v>
      </c>
      <c r="L2098" s="923">
        <v>529.91213486842116</v>
      </c>
      <c r="M2098" s="924">
        <v>101.09399999999999</v>
      </c>
    </row>
    <row r="2099" spans="1:13" ht="15" customHeight="1">
      <c r="A2099" s="902">
        <v>2168</v>
      </c>
      <c r="B2099" s="812">
        <v>5110</v>
      </c>
      <c r="C2099" s="819">
        <v>101564653</v>
      </c>
      <c r="D2099" s="914" t="s">
        <v>3644</v>
      </c>
      <c r="E2099" s="814" t="s">
        <v>2687</v>
      </c>
      <c r="F2099" s="815">
        <v>41186</v>
      </c>
      <c r="G2099" s="816">
        <v>1010.9399999999999</v>
      </c>
      <c r="H2099" s="816">
        <v>631.00613486842121</v>
      </c>
      <c r="I2099" s="817">
        <v>379.93386513157873</v>
      </c>
      <c r="K2099" s="922">
        <v>0.1</v>
      </c>
      <c r="L2099" s="923">
        <v>529.91213486842116</v>
      </c>
      <c r="M2099" s="924">
        <v>101.09399999999999</v>
      </c>
    </row>
    <row r="2100" spans="1:13" ht="15" customHeight="1">
      <c r="A2100" s="902">
        <v>2169</v>
      </c>
      <c r="B2100" s="812">
        <v>5110</v>
      </c>
      <c r="C2100" s="819">
        <v>101564654</v>
      </c>
      <c r="D2100" s="914" t="s">
        <v>3644</v>
      </c>
      <c r="E2100" s="814" t="s">
        <v>2687</v>
      </c>
      <c r="F2100" s="815">
        <v>41186</v>
      </c>
      <c r="G2100" s="816">
        <v>1010.9399999999999</v>
      </c>
      <c r="H2100" s="816">
        <v>631.00613486842121</v>
      </c>
      <c r="I2100" s="817">
        <v>379.93386513157873</v>
      </c>
      <c r="K2100" s="922">
        <v>0.1</v>
      </c>
      <c r="L2100" s="923">
        <v>529.91213486842116</v>
      </c>
      <c r="M2100" s="924">
        <v>101.09399999999999</v>
      </c>
    </row>
    <row r="2101" spans="1:13" ht="15" customHeight="1">
      <c r="A2101" s="902">
        <v>2170</v>
      </c>
      <c r="B2101" s="812">
        <v>5110</v>
      </c>
      <c r="C2101" s="819">
        <v>101564655</v>
      </c>
      <c r="D2101" s="914" t="s">
        <v>3644</v>
      </c>
      <c r="E2101" s="814" t="s">
        <v>2687</v>
      </c>
      <c r="F2101" s="815">
        <v>41186</v>
      </c>
      <c r="G2101" s="816">
        <v>1010.9399999999999</v>
      </c>
      <c r="H2101" s="816">
        <v>631.00613486842121</v>
      </c>
      <c r="I2101" s="817">
        <v>379.93386513157873</v>
      </c>
      <c r="K2101" s="922">
        <v>0.1</v>
      </c>
      <c r="L2101" s="923">
        <v>529.91213486842116</v>
      </c>
      <c r="M2101" s="924">
        <v>101.09399999999999</v>
      </c>
    </row>
    <row r="2102" spans="1:13" ht="15" customHeight="1">
      <c r="A2102" s="902">
        <v>2171</v>
      </c>
      <c r="B2102" s="812">
        <v>5110</v>
      </c>
      <c r="C2102" s="819">
        <v>101564656</v>
      </c>
      <c r="D2102" s="914" t="s">
        <v>3644</v>
      </c>
      <c r="E2102" s="814" t="s">
        <v>2687</v>
      </c>
      <c r="F2102" s="815">
        <v>41186</v>
      </c>
      <c r="G2102" s="816">
        <v>1010.9399999999999</v>
      </c>
      <c r="H2102" s="816">
        <v>631.00613486842121</v>
      </c>
      <c r="I2102" s="817">
        <v>379.93386513157873</v>
      </c>
      <c r="K2102" s="922">
        <v>0.1</v>
      </c>
      <c r="L2102" s="923">
        <v>529.91213486842116</v>
      </c>
      <c r="M2102" s="924">
        <v>101.09399999999999</v>
      </c>
    </row>
    <row r="2103" spans="1:13" ht="15" customHeight="1">
      <c r="A2103" s="902">
        <v>2172</v>
      </c>
      <c r="B2103" s="812">
        <v>5110</v>
      </c>
      <c r="C2103" s="819">
        <v>101564657</v>
      </c>
      <c r="D2103" s="914" t="s">
        <v>3644</v>
      </c>
      <c r="E2103" s="814" t="s">
        <v>2687</v>
      </c>
      <c r="F2103" s="815">
        <v>41186</v>
      </c>
      <c r="G2103" s="816">
        <v>1010.9399999999999</v>
      </c>
      <c r="H2103" s="816">
        <v>631.00613486842121</v>
      </c>
      <c r="I2103" s="817">
        <v>379.93386513157873</v>
      </c>
      <c r="K2103" s="922">
        <v>0.1</v>
      </c>
      <c r="L2103" s="923">
        <v>529.91213486842116</v>
      </c>
      <c r="M2103" s="924">
        <v>101.09399999999999</v>
      </c>
    </row>
    <row r="2104" spans="1:13" ht="15" customHeight="1">
      <c r="A2104" s="902">
        <v>2173</v>
      </c>
      <c r="B2104" s="812">
        <v>5110</v>
      </c>
      <c r="C2104" s="819">
        <v>101564658</v>
      </c>
      <c r="D2104" s="914" t="s">
        <v>3644</v>
      </c>
      <c r="E2104" s="814" t="s">
        <v>2687</v>
      </c>
      <c r="F2104" s="815">
        <v>41186</v>
      </c>
      <c r="G2104" s="816">
        <v>1010.9399999999999</v>
      </c>
      <c r="H2104" s="816">
        <v>631.00613486842121</v>
      </c>
      <c r="I2104" s="817">
        <v>379.93386513157873</v>
      </c>
      <c r="K2104" s="922">
        <v>0.1</v>
      </c>
      <c r="L2104" s="923">
        <v>529.91213486842116</v>
      </c>
      <c r="M2104" s="924">
        <v>101.09399999999999</v>
      </c>
    </row>
    <row r="2105" spans="1:13" ht="15" customHeight="1">
      <c r="A2105" s="902">
        <v>2174</v>
      </c>
      <c r="B2105" s="812">
        <v>5110</v>
      </c>
      <c r="C2105" s="819">
        <v>101564659</v>
      </c>
      <c r="D2105" s="914" t="s">
        <v>3644</v>
      </c>
      <c r="E2105" s="814" t="s">
        <v>2687</v>
      </c>
      <c r="F2105" s="815">
        <v>41186</v>
      </c>
      <c r="G2105" s="816">
        <v>1010.9399999999999</v>
      </c>
      <c r="H2105" s="816">
        <v>631.00613486842121</v>
      </c>
      <c r="I2105" s="817">
        <v>379.93386513157873</v>
      </c>
      <c r="K2105" s="922">
        <v>0.1</v>
      </c>
      <c r="L2105" s="923">
        <v>529.91213486842116</v>
      </c>
      <c r="M2105" s="924">
        <v>101.09399999999999</v>
      </c>
    </row>
    <row r="2106" spans="1:13" ht="15" customHeight="1">
      <c r="A2106" s="902">
        <v>2175</v>
      </c>
      <c r="B2106" s="812">
        <v>5110</v>
      </c>
      <c r="C2106" s="819">
        <v>101564660</v>
      </c>
      <c r="D2106" s="914" t="s">
        <v>3644</v>
      </c>
      <c r="E2106" s="814" t="s">
        <v>2687</v>
      </c>
      <c r="F2106" s="815">
        <v>41186</v>
      </c>
      <c r="G2106" s="816">
        <v>1010.9399999999999</v>
      </c>
      <c r="H2106" s="816">
        <v>631.00613486842121</v>
      </c>
      <c r="I2106" s="817">
        <v>379.93386513157873</v>
      </c>
      <c r="K2106" s="922">
        <v>0.1</v>
      </c>
      <c r="L2106" s="923">
        <v>529.91213486842116</v>
      </c>
      <c r="M2106" s="924">
        <v>101.09399999999999</v>
      </c>
    </row>
    <row r="2107" spans="1:13" ht="15" customHeight="1">
      <c r="A2107" s="902">
        <v>2176</v>
      </c>
      <c r="B2107" s="812">
        <v>5110</v>
      </c>
      <c r="C2107" s="819">
        <v>101564661</v>
      </c>
      <c r="D2107" s="914" t="s">
        <v>3644</v>
      </c>
      <c r="E2107" s="814" t="s">
        <v>2687</v>
      </c>
      <c r="F2107" s="815">
        <v>41186</v>
      </c>
      <c r="G2107" s="816">
        <v>1010.9399999999999</v>
      </c>
      <c r="H2107" s="816">
        <v>631.00613486842121</v>
      </c>
      <c r="I2107" s="817">
        <v>379.93386513157873</v>
      </c>
      <c r="K2107" s="922">
        <v>0.1</v>
      </c>
      <c r="L2107" s="923">
        <v>529.91213486842116</v>
      </c>
      <c r="M2107" s="924">
        <v>101.09399999999999</v>
      </c>
    </row>
    <row r="2108" spans="1:13" ht="15" customHeight="1">
      <c r="A2108" s="902">
        <v>2177</v>
      </c>
      <c r="B2108" s="812">
        <v>5110</v>
      </c>
      <c r="C2108" s="819">
        <v>101564662</v>
      </c>
      <c r="D2108" s="914" t="s">
        <v>3644</v>
      </c>
      <c r="E2108" s="814" t="s">
        <v>2687</v>
      </c>
      <c r="F2108" s="815">
        <v>41186</v>
      </c>
      <c r="G2108" s="816">
        <v>1010.9399999999999</v>
      </c>
      <c r="H2108" s="816">
        <v>631.00613486842121</v>
      </c>
      <c r="I2108" s="817">
        <v>379.93386513157873</v>
      </c>
      <c r="K2108" s="922">
        <v>0.1</v>
      </c>
      <c r="L2108" s="923">
        <v>529.91213486842116</v>
      </c>
      <c r="M2108" s="924">
        <v>101.09399999999999</v>
      </c>
    </row>
    <row r="2109" spans="1:13" ht="15" customHeight="1">
      <c r="A2109" s="902">
        <v>2178</v>
      </c>
      <c r="B2109" s="812">
        <v>5110</v>
      </c>
      <c r="C2109" s="819">
        <v>101564663</v>
      </c>
      <c r="D2109" s="914" t="s">
        <v>3644</v>
      </c>
      <c r="E2109" s="814" t="s">
        <v>2687</v>
      </c>
      <c r="F2109" s="815">
        <v>41186</v>
      </c>
      <c r="G2109" s="816">
        <v>1010.9399999999999</v>
      </c>
      <c r="H2109" s="816">
        <v>631.00613486842121</v>
      </c>
      <c r="I2109" s="817">
        <v>379.93386513157873</v>
      </c>
      <c r="K2109" s="922">
        <v>0.1</v>
      </c>
      <c r="L2109" s="923">
        <v>529.91213486842116</v>
      </c>
      <c r="M2109" s="924">
        <v>101.09399999999999</v>
      </c>
    </row>
    <row r="2110" spans="1:13" ht="15" customHeight="1">
      <c r="A2110" s="902">
        <v>2179</v>
      </c>
      <c r="B2110" s="812">
        <v>5110</v>
      </c>
      <c r="C2110" s="819">
        <v>101564664</v>
      </c>
      <c r="D2110" s="914" t="s">
        <v>3644</v>
      </c>
      <c r="E2110" s="814" t="s">
        <v>2687</v>
      </c>
      <c r="F2110" s="815">
        <v>41186</v>
      </c>
      <c r="G2110" s="816">
        <v>1010.9399999999999</v>
      </c>
      <c r="H2110" s="816">
        <v>631.00613486842121</v>
      </c>
      <c r="I2110" s="817">
        <v>379.93386513157873</v>
      </c>
      <c r="K2110" s="922">
        <v>0.1</v>
      </c>
      <c r="L2110" s="923">
        <v>529.91213486842116</v>
      </c>
      <c r="M2110" s="924">
        <v>101.09399999999999</v>
      </c>
    </row>
    <row r="2111" spans="1:13" ht="15" customHeight="1">
      <c r="A2111" s="902">
        <v>2180</v>
      </c>
      <c r="B2111" s="812">
        <v>5110</v>
      </c>
      <c r="C2111" s="819">
        <v>101564665</v>
      </c>
      <c r="D2111" s="914" t="s">
        <v>3644</v>
      </c>
      <c r="E2111" s="814" t="s">
        <v>2687</v>
      </c>
      <c r="F2111" s="815">
        <v>41186</v>
      </c>
      <c r="G2111" s="816">
        <v>1010.9399999999999</v>
      </c>
      <c r="H2111" s="816">
        <v>631.00613486842121</v>
      </c>
      <c r="I2111" s="817">
        <v>379.93386513157873</v>
      </c>
      <c r="K2111" s="922">
        <v>0.1</v>
      </c>
      <c r="L2111" s="923">
        <v>529.91213486842116</v>
      </c>
      <c r="M2111" s="924">
        <v>101.09399999999999</v>
      </c>
    </row>
    <row r="2112" spans="1:13" ht="15" customHeight="1">
      <c r="A2112" s="902">
        <v>2181</v>
      </c>
      <c r="B2112" s="812">
        <v>5110</v>
      </c>
      <c r="C2112" s="819">
        <v>101564666</v>
      </c>
      <c r="D2112" s="914" t="s">
        <v>3644</v>
      </c>
      <c r="E2112" s="814" t="s">
        <v>2687</v>
      </c>
      <c r="F2112" s="815">
        <v>41186</v>
      </c>
      <c r="G2112" s="816">
        <v>1010.9399999999999</v>
      </c>
      <c r="H2112" s="816">
        <v>631.00613486842121</v>
      </c>
      <c r="I2112" s="817">
        <v>379.93386513157873</v>
      </c>
      <c r="K2112" s="922">
        <v>0.1</v>
      </c>
      <c r="L2112" s="923">
        <v>529.91213486842116</v>
      </c>
      <c r="M2112" s="924">
        <v>101.09399999999999</v>
      </c>
    </row>
    <row r="2113" spans="1:13" ht="15" customHeight="1">
      <c r="A2113" s="902">
        <v>2182</v>
      </c>
      <c r="B2113" s="812">
        <v>5110</v>
      </c>
      <c r="C2113" s="819">
        <v>101564667</v>
      </c>
      <c r="D2113" s="914" t="s">
        <v>3644</v>
      </c>
      <c r="E2113" s="814" t="s">
        <v>2687</v>
      </c>
      <c r="F2113" s="815">
        <v>41186</v>
      </c>
      <c r="G2113" s="816">
        <v>1010.9399999999999</v>
      </c>
      <c r="H2113" s="816">
        <v>631.00613486842121</v>
      </c>
      <c r="I2113" s="817">
        <v>379.93386513157873</v>
      </c>
      <c r="K2113" s="922">
        <v>0.1</v>
      </c>
      <c r="L2113" s="923">
        <v>529.91213486842116</v>
      </c>
      <c r="M2113" s="924">
        <v>101.09399999999999</v>
      </c>
    </row>
    <row r="2114" spans="1:13" ht="15" customHeight="1">
      <c r="A2114" s="902">
        <v>2183</v>
      </c>
      <c r="B2114" s="812">
        <v>5110</v>
      </c>
      <c r="C2114" s="819">
        <v>101564668</v>
      </c>
      <c r="D2114" s="914" t="s">
        <v>3644</v>
      </c>
      <c r="E2114" s="814" t="s">
        <v>2687</v>
      </c>
      <c r="F2114" s="815">
        <v>41186</v>
      </c>
      <c r="G2114" s="816">
        <v>1010.9399999999999</v>
      </c>
      <c r="H2114" s="816">
        <v>631.00613486842121</v>
      </c>
      <c r="I2114" s="817">
        <v>379.93386513157873</v>
      </c>
      <c r="K2114" s="922">
        <v>0.1</v>
      </c>
      <c r="L2114" s="923">
        <v>529.91213486842116</v>
      </c>
      <c r="M2114" s="924">
        <v>101.09399999999999</v>
      </c>
    </row>
    <row r="2115" spans="1:13" ht="15" customHeight="1">
      <c r="A2115" s="902">
        <v>2184</v>
      </c>
      <c r="B2115" s="812">
        <v>5110</v>
      </c>
      <c r="C2115" s="819">
        <v>101564669</v>
      </c>
      <c r="D2115" s="914" t="s">
        <v>3644</v>
      </c>
      <c r="E2115" s="814" t="s">
        <v>2687</v>
      </c>
      <c r="F2115" s="815">
        <v>41186</v>
      </c>
      <c r="G2115" s="816">
        <v>1010.9399999999999</v>
      </c>
      <c r="H2115" s="816">
        <v>631.00613486842121</v>
      </c>
      <c r="I2115" s="817">
        <v>379.93386513157873</v>
      </c>
      <c r="K2115" s="922">
        <v>0.1</v>
      </c>
      <c r="L2115" s="923">
        <v>529.91213486842116</v>
      </c>
      <c r="M2115" s="924">
        <v>101.09399999999999</v>
      </c>
    </row>
    <row r="2116" spans="1:13" ht="15" customHeight="1">
      <c r="A2116" s="902">
        <v>2185</v>
      </c>
      <c r="B2116" s="812">
        <v>5110</v>
      </c>
      <c r="C2116" s="819">
        <v>101564670</v>
      </c>
      <c r="D2116" s="914" t="s">
        <v>3644</v>
      </c>
      <c r="E2116" s="814" t="s">
        <v>2687</v>
      </c>
      <c r="F2116" s="815">
        <v>41186</v>
      </c>
      <c r="G2116" s="816">
        <v>1010.9399999999999</v>
      </c>
      <c r="H2116" s="816">
        <v>631.00613486842121</v>
      </c>
      <c r="I2116" s="817">
        <v>379.93386513157873</v>
      </c>
      <c r="K2116" s="922">
        <v>0.1</v>
      </c>
      <c r="L2116" s="923">
        <v>529.91213486842116</v>
      </c>
      <c r="M2116" s="924">
        <v>101.09399999999999</v>
      </c>
    </row>
    <row r="2117" spans="1:13" ht="15" customHeight="1">
      <c r="A2117" s="902">
        <v>2186</v>
      </c>
      <c r="B2117" s="812">
        <v>5110</v>
      </c>
      <c r="C2117" s="819">
        <v>101564671</v>
      </c>
      <c r="D2117" s="914" t="s">
        <v>3644</v>
      </c>
      <c r="E2117" s="814" t="s">
        <v>2687</v>
      </c>
      <c r="F2117" s="815">
        <v>41186</v>
      </c>
      <c r="G2117" s="816">
        <v>1010.9399999999999</v>
      </c>
      <c r="H2117" s="816">
        <v>631.00613486842121</v>
      </c>
      <c r="I2117" s="817">
        <v>379.93386513157873</v>
      </c>
      <c r="K2117" s="922">
        <v>0.1</v>
      </c>
      <c r="L2117" s="923">
        <v>529.91213486842116</v>
      </c>
      <c r="M2117" s="924">
        <v>101.09399999999999</v>
      </c>
    </row>
    <row r="2118" spans="1:13" ht="15" customHeight="1">
      <c r="A2118" s="902">
        <v>2187</v>
      </c>
      <c r="B2118" s="812">
        <v>5110</v>
      </c>
      <c r="C2118" s="819">
        <v>101564672</v>
      </c>
      <c r="D2118" s="914" t="s">
        <v>3644</v>
      </c>
      <c r="E2118" s="814" t="s">
        <v>2687</v>
      </c>
      <c r="F2118" s="815">
        <v>41186</v>
      </c>
      <c r="G2118" s="816">
        <v>1010.9399999999999</v>
      </c>
      <c r="H2118" s="816">
        <v>631.00613486842121</v>
      </c>
      <c r="I2118" s="817">
        <v>379.93386513157873</v>
      </c>
      <c r="K2118" s="922">
        <v>0.1</v>
      </c>
      <c r="L2118" s="923">
        <v>529.91213486842116</v>
      </c>
      <c r="M2118" s="924">
        <v>101.09399999999999</v>
      </c>
    </row>
    <row r="2119" spans="1:13" ht="15" customHeight="1">
      <c r="A2119" s="902">
        <v>2188</v>
      </c>
      <c r="B2119" s="812">
        <v>5110</v>
      </c>
      <c r="C2119" s="819">
        <v>101564673</v>
      </c>
      <c r="D2119" s="914" t="s">
        <v>3644</v>
      </c>
      <c r="E2119" s="814" t="s">
        <v>2687</v>
      </c>
      <c r="F2119" s="815">
        <v>41186</v>
      </c>
      <c r="G2119" s="816">
        <v>1010.9399999999999</v>
      </c>
      <c r="H2119" s="816">
        <v>631.00613486842121</v>
      </c>
      <c r="I2119" s="817">
        <v>379.93386513157873</v>
      </c>
      <c r="K2119" s="922">
        <v>0.1</v>
      </c>
      <c r="L2119" s="923">
        <v>529.91213486842116</v>
      </c>
      <c r="M2119" s="924">
        <v>101.09399999999999</v>
      </c>
    </row>
    <row r="2120" spans="1:13" ht="15" customHeight="1">
      <c r="A2120" s="902">
        <v>2189</v>
      </c>
      <c r="B2120" s="812">
        <v>5110</v>
      </c>
      <c r="C2120" s="819">
        <v>101564674</v>
      </c>
      <c r="D2120" s="914" t="s">
        <v>3644</v>
      </c>
      <c r="E2120" s="814" t="s">
        <v>2687</v>
      </c>
      <c r="F2120" s="815">
        <v>41186</v>
      </c>
      <c r="G2120" s="816">
        <v>1010.9399999999999</v>
      </c>
      <c r="H2120" s="816">
        <v>631.00613486842121</v>
      </c>
      <c r="I2120" s="817">
        <v>379.93386513157873</v>
      </c>
      <c r="K2120" s="922">
        <v>0.1</v>
      </c>
      <c r="L2120" s="923">
        <v>529.91213486842116</v>
      </c>
      <c r="M2120" s="924">
        <v>101.09399999999999</v>
      </c>
    </row>
    <row r="2121" spans="1:13" ht="15" customHeight="1">
      <c r="A2121" s="902">
        <v>2190</v>
      </c>
      <c r="B2121" s="812">
        <v>5110</v>
      </c>
      <c r="C2121" s="819">
        <v>101564675</v>
      </c>
      <c r="D2121" s="914" t="s">
        <v>3644</v>
      </c>
      <c r="E2121" s="814" t="s">
        <v>2687</v>
      </c>
      <c r="F2121" s="815">
        <v>41186</v>
      </c>
      <c r="G2121" s="816">
        <v>1010.9399999999999</v>
      </c>
      <c r="H2121" s="816">
        <v>631.00613486842121</v>
      </c>
      <c r="I2121" s="817">
        <v>379.93386513157873</v>
      </c>
      <c r="K2121" s="922">
        <v>0.1</v>
      </c>
      <c r="L2121" s="923">
        <v>529.91213486842116</v>
      </c>
      <c r="M2121" s="924">
        <v>101.09399999999999</v>
      </c>
    </row>
    <row r="2122" spans="1:13" ht="15" customHeight="1">
      <c r="A2122" s="902">
        <v>2191</v>
      </c>
      <c r="B2122" s="812">
        <v>5110</v>
      </c>
      <c r="C2122" s="819">
        <v>101564676</v>
      </c>
      <c r="D2122" s="914" t="s">
        <v>3644</v>
      </c>
      <c r="E2122" s="814" t="s">
        <v>2687</v>
      </c>
      <c r="F2122" s="815">
        <v>41186</v>
      </c>
      <c r="G2122" s="816">
        <v>1010.9399999999999</v>
      </c>
      <c r="H2122" s="816">
        <v>631.00613486842121</v>
      </c>
      <c r="I2122" s="817">
        <v>379.93386513157873</v>
      </c>
      <c r="K2122" s="922">
        <v>0.1</v>
      </c>
      <c r="L2122" s="923">
        <v>529.91213486842116</v>
      </c>
      <c r="M2122" s="924">
        <v>101.09399999999999</v>
      </c>
    </row>
    <row r="2123" spans="1:13" ht="15" customHeight="1">
      <c r="A2123" s="902">
        <v>2192</v>
      </c>
      <c r="B2123" s="812">
        <v>5110</v>
      </c>
      <c r="C2123" s="819">
        <v>101564677</v>
      </c>
      <c r="D2123" s="914" t="s">
        <v>3644</v>
      </c>
      <c r="E2123" s="814" t="s">
        <v>2687</v>
      </c>
      <c r="F2123" s="815">
        <v>41186</v>
      </c>
      <c r="G2123" s="816">
        <v>1010.9399999999999</v>
      </c>
      <c r="H2123" s="816">
        <v>631.00613486842121</v>
      </c>
      <c r="I2123" s="817">
        <v>379.93386513157873</v>
      </c>
      <c r="K2123" s="922">
        <v>0.1</v>
      </c>
      <c r="L2123" s="923">
        <v>529.91213486842116</v>
      </c>
      <c r="M2123" s="924">
        <v>101.09399999999999</v>
      </c>
    </row>
    <row r="2124" spans="1:13" ht="15" customHeight="1">
      <c r="A2124" s="902">
        <v>2193</v>
      </c>
      <c r="B2124" s="812">
        <v>5110</v>
      </c>
      <c r="C2124" s="819">
        <v>101564678</v>
      </c>
      <c r="D2124" s="914" t="s">
        <v>3644</v>
      </c>
      <c r="E2124" s="814" t="s">
        <v>2687</v>
      </c>
      <c r="F2124" s="815">
        <v>41186</v>
      </c>
      <c r="G2124" s="816">
        <v>1010.9399999999999</v>
      </c>
      <c r="H2124" s="816">
        <v>631.00613486842121</v>
      </c>
      <c r="I2124" s="817">
        <v>379.93386513157873</v>
      </c>
      <c r="K2124" s="922">
        <v>0.1</v>
      </c>
      <c r="L2124" s="923">
        <v>529.91213486842116</v>
      </c>
      <c r="M2124" s="924">
        <v>101.09399999999999</v>
      </c>
    </row>
    <row r="2125" spans="1:13" ht="15" customHeight="1">
      <c r="A2125" s="902">
        <v>2194</v>
      </c>
      <c r="B2125" s="812">
        <v>5110</v>
      </c>
      <c r="C2125" s="819">
        <v>101564679</v>
      </c>
      <c r="D2125" s="914" t="s">
        <v>3644</v>
      </c>
      <c r="E2125" s="814" t="s">
        <v>2687</v>
      </c>
      <c r="F2125" s="815">
        <v>41186</v>
      </c>
      <c r="G2125" s="816">
        <v>1010.9399999999999</v>
      </c>
      <c r="H2125" s="816">
        <v>631.00613486842121</v>
      </c>
      <c r="I2125" s="817">
        <v>379.93386513157873</v>
      </c>
      <c r="K2125" s="922">
        <v>0.1</v>
      </c>
      <c r="L2125" s="923">
        <v>529.91213486842116</v>
      </c>
      <c r="M2125" s="924">
        <v>101.09399999999999</v>
      </c>
    </row>
    <row r="2126" spans="1:13" ht="15" customHeight="1">
      <c r="A2126" s="902">
        <v>2195</v>
      </c>
      <c r="B2126" s="812">
        <v>5110</v>
      </c>
      <c r="C2126" s="819">
        <v>101564680</v>
      </c>
      <c r="D2126" s="914" t="s">
        <v>3644</v>
      </c>
      <c r="E2126" s="814" t="s">
        <v>2687</v>
      </c>
      <c r="F2126" s="815">
        <v>41186</v>
      </c>
      <c r="G2126" s="816">
        <v>1010.9399999999999</v>
      </c>
      <c r="H2126" s="816">
        <v>631.00613486842121</v>
      </c>
      <c r="I2126" s="817">
        <v>379.93386513157873</v>
      </c>
      <c r="K2126" s="922">
        <v>0.1</v>
      </c>
      <c r="L2126" s="923">
        <v>529.91213486842116</v>
      </c>
      <c r="M2126" s="924">
        <v>101.09399999999999</v>
      </c>
    </row>
    <row r="2127" spans="1:13" ht="15" customHeight="1">
      <c r="A2127" s="902">
        <v>2196</v>
      </c>
      <c r="B2127" s="812">
        <v>5110</v>
      </c>
      <c r="C2127" s="819">
        <v>101564681</v>
      </c>
      <c r="D2127" s="914" t="s">
        <v>3644</v>
      </c>
      <c r="E2127" s="814" t="s">
        <v>2687</v>
      </c>
      <c r="F2127" s="815">
        <v>41186</v>
      </c>
      <c r="G2127" s="816">
        <v>1010.9399999999999</v>
      </c>
      <c r="H2127" s="816">
        <v>631.00613486842121</v>
      </c>
      <c r="I2127" s="817">
        <v>379.93386513157873</v>
      </c>
      <c r="K2127" s="922">
        <v>0.1</v>
      </c>
      <c r="L2127" s="923">
        <v>529.91213486842116</v>
      </c>
      <c r="M2127" s="924">
        <v>101.09399999999999</v>
      </c>
    </row>
    <row r="2128" spans="1:13" ht="15" customHeight="1">
      <c r="A2128" s="902">
        <v>2197</v>
      </c>
      <c r="B2128" s="812">
        <v>5110</v>
      </c>
      <c r="C2128" s="819">
        <v>101564682</v>
      </c>
      <c r="D2128" s="914" t="s">
        <v>3644</v>
      </c>
      <c r="E2128" s="814" t="s">
        <v>2687</v>
      </c>
      <c r="F2128" s="815">
        <v>41186</v>
      </c>
      <c r="G2128" s="816">
        <v>1010.9399999999999</v>
      </c>
      <c r="H2128" s="816">
        <v>631.00613486842121</v>
      </c>
      <c r="I2128" s="817">
        <v>379.93386513157873</v>
      </c>
      <c r="K2128" s="922">
        <v>0.1</v>
      </c>
      <c r="L2128" s="923">
        <v>529.91213486842116</v>
      </c>
      <c r="M2128" s="924">
        <v>101.09399999999999</v>
      </c>
    </row>
    <row r="2129" spans="1:13" ht="15" customHeight="1">
      <c r="A2129" s="902">
        <v>2198</v>
      </c>
      <c r="B2129" s="812">
        <v>5110</v>
      </c>
      <c r="C2129" s="819">
        <v>101564685</v>
      </c>
      <c r="D2129" s="914" t="s">
        <v>3644</v>
      </c>
      <c r="E2129" s="814" t="s">
        <v>2687</v>
      </c>
      <c r="F2129" s="815">
        <v>41186</v>
      </c>
      <c r="G2129" s="816">
        <v>1010.9399999999999</v>
      </c>
      <c r="H2129" s="816">
        <v>631.00613486842121</v>
      </c>
      <c r="I2129" s="817">
        <v>379.93386513157873</v>
      </c>
      <c r="K2129" s="922">
        <v>0.1</v>
      </c>
      <c r="L2129" s="923">
        <v>529.91213486842116</v>
      </c>
      <c r="M2129" s="924">
        <v>101.09399999999999</v>
      </c>
    </row>
    <row r="2130" spans="1:13" ht="15" customHeight="1">
      <c r="A2130" s="902">
        <v>2199</v>
      </c>
      <c r="B2130" s="812">
        <v>5110</v>
      </c>
      <c r="C2130" s="819">
        <v>101564686</v>
      </c>
      <c r="D2130" s="914" t="s">
        <v>3644</v>
      </c>
      <c r="E2130" s="814" t="s">
        <v>2687</v>
      </c>
      <c r="F2130" s="815">
        <v>41186</v>
      </c>
      <c r="G2130" s="816">
        <v>1010.9399999999999</v>
      </c>
      <c r="H2130" s="816">
        <v>631.00613486842121</v>
      </c>
      <c r="I2130" s="817">
        <v>379.93386513157873</v>
      </c>
      <c r="K2130" s="922">
        <v>0.1</v>
      </c>
      <c r="L2130" s="923">
        <v>529.91213486842116</v>
      </c>
      <c r="M2130" s="924">
        <v>101.09399999999999</v>
      </c>
    </row>
    <row r="2131" spans="1:13" ht="15" customHeight="1">
      <c r="A2131" s="902">
        <v>2200</v>
      </c>
      <c r="B2131" s="812">
        <v>5110</v>
      </c>
      <c r="C2131" s="819">
        <v>101564687</v>
      </c>
      <c r="D2131" s="914" t="s">
        <v>3644</v>
      </c>
      <c r="E2131" s="814" t="s">
        <v>2687</v>
      </c>
      <c r="F2131" s="815">
        <v>41186</v>
      </c>
      <c r="G2131" s="816">
        <v>1010.9399999999999</v>
      </c>
      <c r="H2131" s="816">
        <v>631.00613486842121</v>
      </c>
      <c r="I2131" s="817">
        <v>379.93386513157873</v>
      </c>
      <c r="K2131" s="922">
        <v>0.1</v>
      </c>
      <c r="L2131" s="923">
        <v>529.91213486842116</v>
      </c>
      <c r="M2131" s="924">
        <v>101.09399999999999</v>
      </c>
    </row>
    <row r="2132" spans="1:13" ht="15" customHeight="1">
      <c r="A2132" s="902">
        <v>2201</v>
      </c>
      <c r="B2132" s="812">
        <v>5110</v>
      </c>
      <c r="C2132" s="819">
        <v>101564688</v>
      </c>
      <c r="D2132" s="914" t="s">
        <v>3644</v>
      </c>
      <c r="E2132" s="814" t="s">
        <v>2687</v>
      </c>
      <c r="F2132" s="815">
        <v>41186</v>
      </c>
      <c r="G2132" s="816">
        <v>1010.9399999999999</v>
      </c>
      <c r="H2132" s="816">
        <v>631.00613486842121</v>
      </c>
      <c r="I2132" s="817">
        <v>379.93386513157873</v>
      </c>
      <c r="K2132" s="922">
        <v>0.1</v>
      </c>
      <c r="L2132" s="923">
        <v>529.91213486842116</v>
      </c>
      <c r="M2132" s="924">
        <v>101.09399999999999</v>
      </c>
    </row>
    <row r="2133" spans="1:13" ht="15" customHeight="1">
      <c r="A2133" s="902">
        <v>2202</v>
      </c>
      <c r="B2133" s="812">
        <v>5110</v>
      </c>
      <c r="C2133" s="819">
        <v>101564689</v>
      </c>
      <c r="D2133" s="914" t="s">
        <v>3644</v>
      </c>
      <c r="E2133" s="814" t="s">
        <v>2687</v>
      </c>
      <c r="F2133" s="815">
        <v>41186</v>
      </c>
      <c r="G2133" s="816">
        <v>1010.9399999999999</v>
      </c>
      <c r="H2133" s="816">
        <v>631.00613486842121</v>
      </c>
      <c r="I2133" s="817">
        <v>379.93386513157873</v>
      </c>
      <c r="K2133" s="922">
        <v>0.1</v>
      </c>
      <c r="L2133" s="923">
        <v>529.91213486842116</v>
      </c>
      <c r="M2133" s="924">
        <v>101.09399999999999</v>
      </c>
    </row>
    <row r="2134" spans="1:13" ht="15" customHeight="1">
      <c r="A2134" s="902">
        <v>2203</v>
      </c>
      <c r="B2134" s="812">
        <v>5110</v>
      </c>
      <c r="C2134" s="819">
        <v>101564690</v>
      </c>
      <c r="D2134" s="914" t="s">
        <v>3644</v>
      </c>
      <c r="E2134" s="814" t="s">
        <v>2687</v>
      </c>
      <c r="F2134" s="815">
        <v>41186</v>
      </c>
      <c r="G2134" s="816">
        <v>1010.9399999999999</v>
      </c>
      <c r="H2134" s="816">
        <v>631.00613486842121</v>
      </c>
      <c r="I2134" s="817">
        <v>379.93386513157873</v>
      </c>
      <c r="K2134" s="922">
        <v>0.1</v>
      </c>
      <c r="L2134" s="923">
        <v>529.91213486842116</v>
      </c>
      <c r="M2134" s="924">
        <v>101.09399999999999</v>
      </c>
    </row>
    <row r="2135" spans="1:13" ht="15" customHeight="1">
      <c r="A2135" s="902">
        <v>2204</v>
      </c>
      <c r="B2135" s="812">
        <v>5110</v>
      </c>
      <c r="C2135" s="819">
        <v>101564691</v>
      </c>
      <c r="D2135" s="914" t="s">
        <v>3644</v>
      </c>
      <c r="E2135" s="814" t="s">
        <v>2687</v>
      </c>
      <c r="F2135" s="815">
        <v>41186</v>
      </c>
      <c r="G2135" s="816">
        <v>1010.9399999999999</v>
      </c>
      <c r="H2135" s="816">
        <v>631.00613486842121</v>
      </c>
      <c r="I2135" s="817">
        <v>379.93386513157873</v>
      </c>
      <c r="K2135" s="922">
        <v>0.1</v>
      </c>
      <c r="L2135" s="923">
        <v>529.91213486842116</v>
      </c>
      <c r="M2135" s="924">
        <v>101.09399999999999</v>
      </c>
    </row>
    <row r="2136" spans="1:13" ht="15" customHeight="1">
      <c r="A2136" s="902">
        <v>2205</v>
      </c>
      <c r="B2136" s="812">
        <v>5110</v>
      </c>
      <c r="C2136" s="819">
        <v>101564692</v>
      </c>
      <c r="D2136" s="914" t="s">
        <v>3644</v>
      </c>
      <c r="E2136" s="814" t="s">
        <v>2687</v>
      </c>
      <c r="F2136" s="815">
        <v>41186</v>
      </c>
      <c r="G2136" s="816">
        <v>1010.9399999999999</v>
      </c>
      <c r="H2136" s="816">
        <v>631.00613486842121</v>
      </c>
      <c r="I2136" s="817">
        <v>379.93386513157873</v>
      </c>
      <c r="K2136" s="922">
        <v>0.1</v>
      </c>
      <c r="L2136" s="923">
        <v>529.91213486842116</v>
      </c>
      <c r="M2136" s="924">
        <v>101.09399999999999</v>
      </c>
    </row>
    <row r="2137" spans="1:13" ht="15" customHeight="1">
      <c r="A2137" s="902">
        <v>2206</v>
      </c>
      <c r="B2137" s="812">
        <v>5110</v>
      </c>
      <c r="C2137" s="819">
        <v>101564693</v>
      </c>
      <c r="D2137" s="914" t="s">
        <v>3644</v>
      </c>
      <c r="E2137" s="814" t="s">
        <v>2687</v>
      </c>
      <c r="F2137" s="815">
        <v>41186</v>
      </c>
      <c r="G2137" s="816">
        <v>1010.9399999999999</v>
      </c>
      <c r="H2137" s="816">
        <v>631.00613486842121</v>
      </c>
      <c r="I2137" s="817">
        <v>379.93386513157873</v>
      </c>
      <c r="K2137" s="922">
        <v>0.1</v>
      </c>
      <c r="L2137" s="923">
        <v>529.91213486842116</v>
      </c>
      <c r="M2137" s="924">
        <v>101.09399999999999</v>
      </c>
    </row>
    <row r="2138" spans="1:13" ht="15" customHeight="1">
      <c r="A2138" s="902">
        <v>2207</v>
      </c>
      <c r="B2138" s="812">
        <v>5110</v>
      </c>
      <c r="C2138" s="819">
        <v>101564694</v>
      </c>
      <c r="D2138" s="914" t="s">
        <v>3644</v>
      </c>
      <c r="E2138" s="814" t="s">
        <v>2687</v>
      </c>
      <c r="F2138" s="815">
        <v>41186</v>
      </c>
      <c r="G2138" s="816">
        <v>1010.9399999999999</v>
      </c>
      <c r="H2138" s="816">
        <v>631.00613486842121</v>
      </c>
      <c r="I2138" s="817">
        <v>379.93386513157873</v>
      </c>
      <c r="K2138" s="922">
        <v>0.1</v>
      </c>
      <c r="L2138" s="923">
        <v>529.91213486842116</v>
      </c>
      <c r="M2138" s="924">
        <v>101.09399999999999</v>
      </c>
    </row>
    <row r="2139" spans="1:13" ht="15" customHeight="1">
      <c r="A2139" s="902">
        <v>2208</v>
      </c>
      <c r="B2139" s="812">
        <v>5110</v>
      </c>
      <c r="C2139" s="819">
        <v>101564695</v>
      </c>
      <c r="D2139" s="914" t="s">
        <v>3644</v>
      </c>
      <c r="E2139" s="814" t="s">
        <v>2687</v>
      </c>
      <c r="F2139" s="815">
        <v>41186</v>
      </c>
      <c r="G2139" s="816">
        <v>1010.9399999999999</v>
      </c>
      <c r="H2139" s="816">
        <v>631.00613486842121</v>
      </c>
      <c r="I2139" s="817">
        <v>379.93386513157873</v>
      </c>
      <c r="K2139" s="922">
        <v>0.1</v>
      </c>
      <c r="L2139" s="923">
        <v>529.91213486842116</v>
      </c>
      <c r="M2139" s="924">
        <v>101.09399999999999</v>
      </c>
    </row>
    <row r="2140" spans="1:13" ht="15" customHeight="1">
      <c r="A2140" s="902">
        <v>2209</v>
      </c>
      <c r="B2140" s="812">
        <v>5110</v>
      </c>
      <c r="C2140" s="819">
        <v>101564696</v>
      </c>
      <c r="D2140" s="914" t="s">
        <v>3644</v>
      </c>
      <c r="E2140" s="814" t="s">
        <v>2687</v>
      </c>
      <c r="F2140" s="815">
        <v>41186</v>
      </c>
      <c r="G2140" s="816">
        <v>1010.9399999999999</v>
      </c>
      <c r="H2140" s="816">
        <v>631.00613486842121</v>
      </c>
      <c r="I2140" s="817">
        <v>379.93386513157873</v>
      </c>
      <c r="K2140" s="922">
        <v>0.1</v>
      </c>
      <c r="L2140" s="923">
        <v>529.91213486842116</v>
      </c>
      <c r="M2140" s="924">
        <v>101.09399999999999</v>
      </c>
    </row>
    <row r="2141" spans="1:13" ht="15" customHeight="1">
      <c r="A2141" s="902">
        <v>2210</v>
      </c>
      <c r="B2141" s="812">
        <v>5110</v>
      </c>
      <c r="C2141" s="819">
        <v>101564697</v>
      </c>
      <c r="D2141" s="914" t="s">
        <v>3644</v>
      </c>
      <c r="E2141" s="814" t="s">
        <v>2687</v>
      </c>
      <c r="F2141" s="815">
        <v>41186</v>
      </c>
      <c r="G2141" s="816">
        <v>1010.9399999999999</v>
      </c>
      <c r="H2141" s="816">
        <v>631.00613486842121</v>
      </c>
      <c r="I2141" s="817">
        <v>379.93386513157873</v>
      </c>
      <c r="K2141" s="922">
        <v>0.1</v>
      </c>
      <c r="L2141" s="923">
        <v>529.91213486842116</v>
      </c>
      <c r="M2141" s="924">
        <v>101.09399999999999</v>
      </c>
    </row>
    <row r="2142" spans="1:13" ht="15" customHeight="1">
      <c r="A2142" s="902">
        <v>2211</v>
      </c>
      <c r="B2142" s="812">
        <v>5110</v>
      </c>
      <c r="C2142" s="819">
        <v>101564698</v>
      </c>
      <c r="D2142" s="914" t="s">
        <v>3644</v>
      </c>
      <c r="E2142" s="814" t="s">
        <v>2687</v>
      </c>
      <c r="F2142" s="815">
        <v>41186</v>
      </c>
      <c r="G2142" s="816">
        <v>1010.9399999999999</v>
      </c>
      <c r="H2142" s="816">
        <v>631.00613486842121</v>
      </c>
      <c r="I2142" s="817">
        <v>379.93386513157873</v>
      </c>
      <c r="K2142" s="922">
        <v>0.1</v>
      </c>
      <c r="L2142" s="923">
        <v>529.91213486842116</v>
      </c>
      <c r="M2142" s="924">
        <v>101.09399999999999</v>
      </c>
    </row>
    <row r="2143" spans="1:13" ht="15" customHeight="1">
      <c r="A2143" s="902">
        <v>2212</v>
      </c>
      <c r="B2143" s="812">
        <v>5110</v>
      </c>
      <c r="C2143" s="819">
        <v>101564699</v>
      </c>
      <c r="D2143" s="914" t="s">
        <v>3644</v>
      </c>
      <c r="E2143" s="814" t="s">
        <v>2687</v>
      </c>
      <c r="F2143" s="815">
        <v>41186</v>
      </c>
      <c r="G2143" s="816">
        <v>1010.9399999999999</v>
      </c>
      <c r="H2143" s="816">
        <v>631.00613486842121</v>
      </c>
      <c r="I2143" s="817">
        <v>379.93386513157873</v>
      </c>
      <c r="K2143" s="922">
        <v>0.1</v>
      </c>
      <c r="L2143" s="923">
        <v>529.91213486842116</v>
      </c>
      <c r="M2143" s="924">
        <v>101.09399999999999</v>
      </c>
    </row>
    <row r="2144" spans="1:13" ht="15" customHeight="1">
      <c r="A2144" s="902">
        <v>2213</v>
      </c>
      <c r="B2144" s="812">
        <v>5110</v>
      </c>
      <c r="C2144" s="819">
        <v>101564700</v>
      </c>
      <c r="D2144" s="914" t="s">
        <v>3644</v>
      </c>
      <c r="E2144" s="814" t="s">
        <v>2687</v>
      </c>
      <c r="F2144" s="815">
        <v>41186</v>
      </c>
      <c r="G2144" s="816">
        <v>1010.9399999999999</v>
      </c>
      <c r="H2144" s="816">
        <v>631.00613486842121</v>
      </c>
      <c r="I2144" s="817">
        <v>379.93386513157873</v>
      </c>
      <c r="K2144" s="922">
        <v>0.1</v>
      </c>
      <c r="L2144" s="923">
        <v>529.91213486842116</v>
      </c>
      <c r="M2144" s="924">
        <v>101.09399999999999</v>
      </c>
    </row>
    <row r="2145" spans="1:13" ht="15" customHeight="1">
      <c r="A2145" s="902">
        <v>2214</v>
      </c>
      <c r="B2145" s="812">
        <v>5110</v>
      </c>
      <c r="C2145" s="819">
        <v>101564701</v>
      </c>
      <c r="D2145" s="914" t="s">
        <v>3644</v>
      </c>
      <c r="E2145" s="814" t="s">
        <v>2687</v>
      </c>
      <c r="F2145" s="815">
        <v>41186</v>
      </c>
      <c r="G2145" s="816">
        <v>1010.9399999999999</v>
      </c>
      <c r="H2145" s="816">
        <v>631.00613486842121</v>
      </c>
      <c r="I2145" s="817">
        <v>379.93386513157873</v>
      </c>
      <c r="K2145" s="922">
        <v>0.1</v>
      </c>
      <c r="L2145" s="923">
        <v>529.91213486842116</v>
      </c>
      <c r="M2145" s="924">
        <v>101.09399999999999</v>
      </c>
    </row>
    <row r="2146" spans="1:13" ht="15" customHeight="1">
      <c r="A2146" s="902">
        <v>2215</v>
      </c>
      <c r="B2146" s="812">
        <v>5110</v>
      </c>
      <c r="C2146" s="819">
        <v>101564702</v>
      </c>
      <c r="D2146" s="914" t="s">
        <v>3644</v>
      </c>
      <c r="E2146" s="814" t="s">
        <v>2687</v>
      </c>
      <c r="F2146" s="815">
        <v>41186</v>
      </c>
      <c r="G2146" s="816">
        <v>1010.9399999999999</v>
      </c>
      <c r="H2146" s="816">
        <v>631.00613486842121</v>
      </c>
      <c r="I2146" s="817">
        <v>379.93386513157873</v>
      </c>
      <c r="K2146" s="922">
        <v>0.1</v>
      </c>
      <c r="L2146" s="923">
        <v>529.91213486842116</v>
      </c>
      <c r="M2146" s="924">
        <v>101.09399999999999</v>
      </c>
    </row>
    <row r="2147" spans="1:13" ht="15" customHeight="1">
      <c r="A2147" s="902">
        <v>2216</v>
      </c>
      <c r="B2147" s="812">
        <v>5110</v>
      </c>
      <c r="C2147" s="819">
        <v>101564703</v>
      </c>
      <c r="D2147" s="914" t="s">
        <v>3644</v>
      </c>
      <c r="E2147" s="814" t="s">
        <v>2687</v>
      </c>
      <c r="F2147" s="815">
        <v>41186</v>
      </c>
      <c r="G2147" s="816">
        <v>1010.9399999999999</v>
      </c>
      <c r="H2147" s="816">
        <v>631.00613486842121</v>
      </c>
      <c r="I2147" s="817">
        <v>379.93386513157873</v>
      </c>
      <c r="K2147" s="922">
        <v>0.1</v>
      </c>
      <c r="L2147" s="923">
        <v>529.91213486842116</v>
      </c>
      <c r="M2147" s="924">
        <v>101.09399999999999</v>
      </c>
    </row>
    <row r="2148" spans="1:13" ht="15" customHeight="1">
      <c r="A2148" s="902">
        <v>2217</v>
      </c>
      <c r="B2148" s="812">
        <v>5110</v>
      </c>
      <c r="C2148" s="819">
        <v>101564704</v>
      </c>
      <c r="D2148" s="914" t="s">
        <v>3644</v>
      </c>
      <c r="E2148" s="814" t="s">
        <v>2687</v>
      </c>
      <c r="F2148" s="815">
        <v>41186</v>
      </c>
      <c r="G2148" s="816">
        <v>1010.9399999999999</v>
      </c>
      <c r="H2148" s="816">
        <v>631.00613486842121</v>
      </c>
      <c r="I2148" s="817">
        <v>379.93386513157873</v>
      </c>
      <c r="K2148" s="922">
        <v>0.1</v>
      </c>
      <c r="L2148" s="923">
        <v>529.91213486842116</v>
      </c>
      <c r="M2148" s="924">
        <v>101.09399999999999</v>
      </c>
    </row>
    <row r="2149" spans="1:13" ht="15" customHeight="1">
      <c r="A2149" s="902">
        <v>2218</v>
      </c>
      <c r="B2149" s="812">
        <v>5110</v>
      </c>
      <c r="C2149" s="819">
        <v>101564705</v>
      </c>
      <c r="D2149" s="914" t="s">
        <v>3644</v>
      </c>
      <c r="E2149" s="814" t="s">
        <v>2687</v>
      </c>
      <c r="F2149" s="815">
        <v>41186</v>
      </c>
      <c r="G2149" s="816">
        <v>1010.9399999999999</v>
      </c>
      <c r="H2149" s="816">
        <v>631.00613486842121</v>
      </c>
      <c r="I2149" s="817">
        <v>379.93386513157873</v>
      </c>
      <c r="K2149" s="922">
        <v>0.1</v>
      </c>
      <c r="L2149" s="923">
        <v>529.91213486842116</v>
      </c>
      <c r="M2149" s="924">
        <v>101.09399999999999</v>
      </c>
    </row>
    <row r="2150" spans="1:13" ht="15" customHeight="1">
      <c r="A2150" s="902">
        <v>2219</v>
      </c>
      <c r="B2150" s="812">
        <v>5110</v>
      </c>
      <c r="C2150" s="819">
        <v>101564706</v>
      </c>
      <c r="D2150" s="914" t="s">
        <v>3644</v>
      </c>
      <c r="E2150" s="814" t="s">
        <v>2687</v>
      </c>
      <c r="F2150" s="815">
        <v>41186</v>
      </c>
      <c r="G2150" s="816">
        <v>1010.9399999999999</v>
      </c>
      <c r="H2150" s="816">
        <v>631.00613486842121</v>
      </c>
      <c r="I2150" s="817">
        <v>379.93386513157873</v>
      </c>
      <c r="K2150" s="922">
        <v>0.1</v>
      </c>
      <c r="L2150" s="923">
        <v>529.91213486842116</v>
      </c>
      <c r="M2150" s="924">
        <v>101.09399999999999</v>
      </c>
    </row>
    <row r="2151" spans="1:13" ht="15" customHeight="1">
      <c r="A2151" s="902">
        <v>2220</v>
      </c>
      <c r="B2151" s="812">
        <v>5110</v>
      </c>
      <c r="C2151" s="819">
        <v>101564707</v>
      </c>
      <c r="D2151" s="914" t="s">
        <v>3644</v>
      </c>
      <c r="E2151" s="814" t="s">
        <v>2687</v>
      </c>
      <c r="F2151" s="815">
        <v>41186</v>
      </c>
      <c r="G2151" s="816">
        <v>1010.9399999999999</v>
      </c>
      <c r="H2151" s="816">
        <v>631.00613486842121</v>
      </c>
      <c r="I2151" s="817">
        <v>379.93386513157873</v>
      </c>
      <c r="K2151" s="922">
        <v>0.1</v>
      </c>
      <c r="L2151" s="923">
        <v>529.91213486842116</v>
      </c>
      <c r="M2151" s="924">
        <v>101.09399999999999</v>
      </c>
    </row>
    <row r="2152" spans="1:13" ht="15" customHeight="1">
      <c r="A2152" s="902">
        <v>2221</v>
      </c>
      <c r="B2152" s="812">
        <v>5110</v>
      </c>
      <c r="C2152" s="819">
        <v>101564708</v>
      </c>
      <c r="D2152" s="914" t="s">
        <v>3644</v>
      </c>
      <c r="E2152" s="814" t="s">
        <v>2687</v>
      </c>
      <c r="F2152" s="815">
        <v>41186</v>
      </c>
      <c r="G2152" s="816">
        <v>1010.9399999999999</v>
      </c>
      <c r="H2152" s="816">
        <v>631.00613486842121</v>
      </c>
      <c r="I2152" s="817">
        <v>379.93386513157873</v>
      </c>
      <c r="K2152" s="922">
        <v>0.1</v>
      </c>
      <c r="L2152" s="923">
        <v>529.91213486842116</v>
      </c>
      <c r="M2152" s="924">
        <v>101.09399999999999</v>
      </c>
    </row>
    <row r="2153" spans="1:13" ht="15" customHeight="1">
      <c r="A2153" s="902">
        <v>2222</v>
      </c>
      <c r="B2153" s="812">
        <v>5110</v>
      </c>
      <c r="C2153" s="819">
        <v>101564709</v>
      </c>
      <c r="D2153" s="914" t="s">
        <v>3644</v>
      </c>
      <c r="E2153" s="814" t="s">
        <v>2687</v>
      </c>
      <c r="F2153" s="815">
        <v>41186</v>
      </c>
      <c r="G2153" s="816">
        <v>1010.9399999999999</v>
      </c>
      <c r="H2153" s="816">
        <v>631.00613486842121</v>
      </c>
      <c r="I2153" s="817">
        <v>379.93386513157873</v>
      </c>
      <c r="K2153" s="922">
        <v>0.1</v>
      </c>
      <c r="L2153" s="923">
        <v>529.91213486842116</v>
      </c>
      <c r="M2153" s="924">
        <v>101.09399999999999</v>
      </c>
    </row>
    <row r="2154" spans="1:13" ht="15" customHeight="1">
      <c r="A2154" s="902">
        <v>2223</v>
      </c>
      <c r="B2154" s="812">
        <v>5110</v>
      </c>
      <c r="C2154" s="819">
        <v>101564710</v>
      </c>
      <c r="D2154" s="914" t="s">
        <v>3644</v>
      </c>
      <c r="E2154" s="814" t="s">
        <v>2687</v>
      </c>
      <c r="F2154" s="815">
        <v>41186</v>
      </c>
      <c r="G2154" s="816">
        <v>1010.9399999999999</v>
      </c>
      <c r="H2154" s="816">
        <v>631.00613486842121</v>
      </c>
      <c r="I2154" s="817">
        <v>379.93386513157873</v>
      </c>
      <c r="K2154" s="922">
        <v>0.1</v>
      </c>
      <c r="L2154" s="923">
        <v>529.91213486842116</v>
      </c>
      <c r="M2154" s="924">
        <v>101.09399999999999</v>
      </c>
    </row>
    <row r="2155" spans="1:13" ht="15" customHeight="1">
      <c r="A2155" s="902">
        <v>2224</v>
      </c>
      <c r="B2155" s="812">
        <v>5110</v>
      </c>
      <c r="C2155" s="819">
        <v>101564711</v>
      </c>
      <c r="D2155" s="914" t="s">
        <v>3644</v>
      </c>
      <c r="E2155" s="814" t="s">
        <v>2687</v>
      </c>
      <c r="F2155" s="815">
        <v>41186</v>
      </c>
      <c r="G2155" s="816">
        <v>1010.9399999999999</v>
      </c>
      <c r="H2155" s="816">
        <v>631.00613486842121</v>
      </c>
      <c r="I2155" s="817">
        <v>379.93386513157873</v>
      </c>
      <c r="K2155" s="922">
        <v>0.1</v>
      </c>
      <c r="L2155" s="923">
        <v>529.91213486842116</v>
      </c>
      <c r="M2155" s="924">
        <v>101.09399999999999</v>
      </c>
    </row>
    <row r="2156" spans="1:13" ht="15" customHeight="1">
      <c r="A2156" s="902">
        <v>2225</v>
      </c>
      <c r="B2156" s="812">
        <v>5110</v>
      </c>
      <c r="C2156" s="819">
        <v>101564712</v>
      </c>
      <c r="D2156" s="914" t="s">
        <v>3644</v>
      </c>
      <c r="E2156" s="814" t="s">
        <v>2687</v>
      </c>
      <c r="F2156" s="815">
        <v>41186</v>
      </c>
      <c r="G2156" s="816">
        <v>1010.9399999999999</v>
      </c>
      <c r="H2156" s="816">
        <v>631.00613486842121</v>
      </c>
      <c r="I2156" s="817">
        <v>379.93386513157873</v>
      </c>
      <c r="K2156" s="922">
        <v>0.1</v>
      </c>
      <c r="L2156" s="923">
        <v>529.91213486842116</v>
      </c>
      <c r="M2156" s="924">
        <v>101.09399999999999</v>
      </c>
    </row>
    <row r="2157" spans="1:13" ht="15" customHeight="1">
      <c r="A2157" s="902">
        <v>2226</v>
      </c>
      <c r="B2157" s="812">
        <v>5110</v>
      </c>
      <c r="C2157" s="819">
        <v>101564713</v>
      </c>
      <c r="D2157" s="914" t="s">
        <v>3644</v>
      </c>
      <c r="E2157" s="814" t="s">
        <v>2687</v>
      </c>
      <c r="F2157" s="815">
        <v>41186</v>
      </c>
      <c r="G2157" s="816">
        <v>1010.9399999999999</v>
      </c>
      <c r="H2157" s="816">
        <v>631.00613486842121</v>
      </c>
      <c r="I2157" s="817">
        <v>379.93386513157873</v>
      </c>
      <c r="K2157" s="922">
        <v>0.1</v>
      </c>
      <c r="L2157" s="923">
        <v>529.91213486842116</v>
      </c>
      <c r="M2157" s="924">
        <v>101.09399999999999</v>
      </c>
    </row>
    <row r="2158" spans="1:13" ht="15" customHeight="1">
      <c r="A2158" s="902">
        <v>2227</v>
      </c>
      <c r="B2158" s="812">
        <v>5110</v>
      </c>
      <c r="C2158" s="819">
        <v>101564714</v>
      </c>
      <c r="D2158" s="914" t="s">
        <v>3644</v>
      </c>
      <c r="E2158" s="814" t="s">
        <v>2687</v>
      </c>
      <c r="F2158" s="815">
        <v>41186</v>
      </c>
      <c r="G2158" s="816">
        <v>1010.9399999999999</v>
      </c>
      <c r="H2158" s="816">
        <v>631.00613486842121</v>
      </c>
      <c r="I2158" s="817">
        <v>379.93386513157873</v>
      </c>
      <c r="K2158" s="922">
        <v>0.1</v>
      </c>
      <c r="L2158" s="923">
        <v>529.91213486842116</v>
      </c>
      <c r="M2158" s="924">
        <v>101.09399999999999</v>
      </c>
    </row>
    <row r="2159" spans="1:13" ht="15" customHeight="1">
      <c r="A2159" s="902">
        <v>2228</v>
      </c>
      <c r="B2159" s="812">
        <v>5110</v>
      </c>
      <c r="C2159" s="819">
        <v>101564683</v>
      </c>
      <c r="D2159" s="914" t="s">
        <v>3644</v>
      </c>
      <c r="E2159" s="814" t="s">
        <v>2687</v>
      </c>
      <c r="F2159" s="815">
        <v>41186</v>
      </c>
      <c r="G2159" s="816">
        <v>1010.9399999999999</v>
      </c>
      <c r="H2159" s="816">
        <v>631.00613486842121</v>
      </c>
      <c r="I2159" s="817">
        <v>379.93386513157873</v>
      </c>
      <c r="K2159" s="922">
        <v>0.1</v>
      </c>
      <c r="L2159" s="923">
        <v>529.91213486842116</v>
      </c>
      <c r="M2159" s="924">
        <v>101.09399999999999</v>
      </c>
    </row>
    <row r="2160" spans="1:13" ht="15" customHeight="1">
      <c r="A2160" s="902">
        <v>2229</v>
      </c>
      <c r="B2160" s="812">
        <v>5110</v>
      </c>
      <c r="C2160" s="819">
        <v>101564684</v>
      </c>
      <c r="D2160" s="914" t="s">
        <v>3644</v>
      </c>
      <c r="E2160" s="814" t="s">
        <v>2687</v>
      </c>
      <c r="F2160" s="815">
        <v>41186</v>
      </c>
      <c r="G2160" s="816">
        <v>1010.9399999999999</v>
      </c>
      <c r="H2160" s="816">
        <v>631.00613486842121</v>
      </c>
      <c r="I2160" s="817">
        <v>379.93386513157873</v>
      </c>
      <c r="K2160" s="922">
        <v>0.1</v>
      </c>
      <c r="L2160" s="923">
        <v>529.91213486842116</v>
      </c>
      <c r="M2160" s="924">
        <v>101.09399999999999</v>
      </c>
    </row>
    <row r="2161" spans="1:13" ht="15" customHeight="1">
      <c r="A2161" s="902">
        <v>2230</v>
      </c>
      <c r="B2161" s="812">
        <v>5110</v>
      </c>
      <c r="C2161" s="819">
        <v>101564716</v>
      </c>
      <c r="D2161" s="914" t="s">
        <v>3644</v>
      </c>
      <c r="E2161" s="814" t="s">
        <v>2687</v>
      </c>
      <c r="F2161" s="815">
        <v>41186</v>
      </c>
      <c r="G2161" s="816">
        <v>1010.9399999999999</v>
      </c>
      <c r="H2161" s="816">
        <v>631.00613486842121</v>
      </c>
      <c r="I2161" s="817">
        <v>379.93386513157873</v>
      </c>
      <c r="K2161" s="922">
        <v>0.1</v>
      </c>
      <c r="L2161" s="923">
        <v>529.91213486842116</v>
      </c>
      <c r="M2161" s="924">
        <v>101.09399999999999</v>
      </c>
    </row>
    <row r="2162" spans="1:13" ht="15" customHeight="1">
      <c r="A2162" s="902">
        <v>2231</v>
      </c>
      <c r="B2162" s="812">
        <v>5110</v>
      </c>
      <c r="C2162" s="819">
        <v>101564717</v>
      </c>
      <c r="D2162" s="914" t="s">
        <v>3644</v>
      </c>
      <c r="E2162" s="814" t="s">
        <v>2687</v>
      </c>
      <c r="F2162" s="815">
        <v>41186</v>
      </c>
      <c r="G2162" s="816">
        <v>1010.9399999999999</v>
      </c>
      <c r="H2162" s="816">
        <v>631.00613486842121</v>
      </c>
      <c r="I2162" s="817">
        <v>379.93386513157873</v>
      </c>
      <c r="K2162" s="922">
        <v>0.1</v>
      </c>
      <c r="L2162" s="923">
        <v>529.91213486842116</v>
      </c>
      <c r="M2162" s="924">
        <v>101.09399999999999</v>
      </c>
    </row>
    <row r="2163" spans="1:13" ht="15" customHeight="1">
      <c r="A2163" s="902">
        <v>2232</v>
      </c>
      <c r="B2163" s="812">
        <v>5110</v>
      </c>
      <c r="C2163" s="819">
        <v>101564718</v>
      </c>
      <c r="D2163" s="914" t="s">
        <v>3644</v>
      </c>
      <c r="E2163" s="814" t="s">
        <v>2687</v>
      </c>
      <c r="F2163" s="815">
        <v>41186</v>
      </c>
      <c r="G2163" s="816">
        <v>1010.9399999999999</v>
      </c>
      <c r="H2163" s="816">
        <v>631.00613486842121</v>
      </c>
      <c r="I2163" s="817">
        <v>379.93386513157873</v>
      </c>
      <c r="K2163" s="922">
        <v>0.1</v>
      </c>
      <c r="L2163" s="923">
        <v>529.91213486842116</v>
      </c>
      <c r="M2163" s="924">
        <v>101.09399999999999</v>
      </c>
    </row>
    <row r="2164" spans="1:13" ht="15" customHeight="1">
      <c r="A2164" s="902">
        <v>2233</v>
      </c>
      <c r="B2164" s="812">
        <v>5110</v>
      </c>
      <c r="C2164" s="819">
        <v>101564719</v>
      </c>
      <c r="D2164" s="914" t="s">
        <v>3644</v>
      </c>
      <c r="E2164" s="814" t="s">
        <v>2687</v>
      </c>
      <c r="F2164" s="815">
        <v>41186</v>
      </c>
      <c r="G2164" s="816">
        <v>1010.9399999999999</v>
      </c>
      <c r="H2164" s="816">
        <v>631.00613486842121</v>
      </c>
      <c r="I2164" s="817">
        <v>379.93386513157873</v>
      </c>
      <c r="K2164" s="922">
        <v>0.1</v>
      </c>
      <c r="L2164" s="923">
        <v>529.91213486842116</v>
      </c>
      <c r="M2164" s="924">
        <v>101.09399999999999</v>
      </c>
    </row>
    <row r="2165" spans="1:13" ht="15" customHeight="1">
      <c r="A2165" s="902">
        <v>2234</v>
      </c>
      <c r="B2165" s="812">
        <v>5110</v>
      </c>
      <c r="C2165" s="819">
        <v>101564720</v>
      </c>
      <c r="D2165" s="914" t="s">
        <v>3644</v>
      </c>
      <c r="E2165" s="814" t="s">
        <v>2687</v>
      </c>
      <c r="F2165" s="815">
        <v>41186</v>
      </c>
      <c r="G2165" s="816">
        <v>1010.9399999999999</v>
      </c>
      <c r="H2165" s="816">
        <v>631.00613486842121</v>
      </c>
      <c r="I2165" s="817">
        <v>379.93386513157873</v>
      </c>
      <c r="K2165" s="922">
        <v>0.1</v>
      </c>
      <c r="L2165" s="923">
        <v>529.91213486842116</v>
      </c>
      <c r="M2165" s="924">
        <v>101.09399999999999</v>
      </c>
    </row>
    <row r="2166" spans="1:13" ht="15" customHeight="1">
      <c r="A2166" s="902">
        <v>2235</v>
      </c>
      <c r="B2166" s="812">
        <v>5110</v>
      </c>
      <c r="C2166" s="819">
        <v>101564721</v>
      </c>
      <c r="D2166" s="914" t="s">
        <v>3644</v>
      </c>
      <c r="E2166" s="814" t="s">
        <v>2687</v>
      </c>
      <c r="F2166" s="815">
        <v>41186</v>
      </c>
      <c r="G2166" s="816">
        <v>1010.9399999999999</v>
      </c>
      <c r="H2166" s="816">
        <v>631.00613486842121</v>
      </c>
      <c r="I2166" s="817">
        <v>379.93386513157873</v>
      </c>
      <c r="K2166" s="922">
        <v>0.1</v>
      </c>
      <c r="L2166" s="923">
        <v>529.91213486842116</v>
      </c>
      <c r="M2166" s="924">
        <v>101.09399999999999</v>
      </c>
    </row>
    <row r="2167" spans="1:13" ht="15" customHeight="1">
      <c r="A2167" s="902">
        <v>2236</v>
      </c>
      <c r="B2167" s="812">
        <v>5110</v>
      </c>
      <c r="C2167" s="819">
        <v>101564722</v>
      </c>
      <c r="D2167" s="914" t="s">
        <v>3644</v>
      </c>
      <c r="E2167" s="814" t="s">
        <v>2687</v>
      </c>
      <c r="F2167" s="815">
        <v>41186</v>
      </c>
      <c r="G2167" s="816">
        <v>1010.9399999999999</v>
      </c>
      <c r="H2167" s="816">
        <v>631.00613486842121</v>
      </c>
      <c r="I2167" s="817">
        <v>379.93386513157873</v>
      </c>
      <c r="K2167" s="922">
        <v>0.1</v>
      </c>
      <c r="L2167" s="923">
        <v>529.91213486842116</v>
      </c>
      <c r="M2167" s="924">
        <v>101.09399999999999</v>
      </c>
    </row>
    <row r="2168" spans="1:13" ht="15" customHeight="1">
      <c r="A2168" s="902">
        <v>2237</v>
      </c>
      <c r="B2168" s="812">
        <v>5110</v>
      </c>
      <c r="C2168" s="819">
        <v>101564723</v>
      </c>
      <c r="D2168" s="914" t="s">
        <v>3644</v>
      </c>
      <c r="E2168" s="814" t="s">
        <v>2687</v>
      </c>
      <c r="F2168" s="815">
        <v>41186</v>
      </c>
      <c r="G2168" s="816">
        <v>1010.9399999999999</v>
      </c>
      <c r="H2168" s="816">
        <v>631.00613486842121</v>
      </c>
      <c r="I2168" s="817">
        <v>379.93386513157873</v>
      </c>
      <c r="K2168" s="922">
        <v>0.1</v>
      </c>
      <c r="L2168" s="923">
        <v>529.91213486842116</v>
      </c>
      <c r="M2168" s="924">
        <v>101.09399999999999</v>
      </c>
    </row>
    <row r="2169" spans="1:13" ht="15" customHeight="1">
      <c r="A2169" s="902">
        <v>2238</v>
      </c>
      <c r="B2169" s="812">
        <v>5110</v>
      </c>
      <c r="C2169" s="819">
        <v>101564724</v>
      </c>
      <c r="D2169" s="914" t="s">
        <v>3644</v>
      </c>
      <c r="E2169" s="814" t="s">
        <v>2687</v>
      </c>
      <c r="F2169" s="815">
        <v>41186</v>
      </c>
      <c r="G2169" s="816">
        <v>1010.9399999999999</v>
      </c>
      <c r="H2169" s="816">
        <v>631.00613486842121</v>
      </c>
      <c r="I2169" s="817">
        <v>379.93386513157873</v>
      </c>
      <c r="K2169" s="922">
        <v>0.1</v>
      </c>
      <c r="L2169" s="923">
        <v>529.91213486842116</v>
      </c>
      <c r="M2169" s="924">
        <v>101.09399999999999</v>
      </c>
    </row>
    <row r="2170" spans="1:13" ht="15" customHeight="1">
      <c r="A2170" s="902">
        <v>2239</v>
      </c>
      <c r="B2170" s="812">
        <v>5110</v>
      </c>
      <c r="C2170" s="819">
        <v>101564725</v>
      </c>
      <c r="D2170" s="914" t="s">
        <v>3644</v>
      </c>
      <c r="E2170" s="814" t="s">
        <v>2687</v>
      </c>
      <c r="F2170" s="815">
        <v>41186</v>
      </c>
      <c r="G2170" s="816">
        <v>1010.9399999999999</v>
      </c>
      <c r="H2170" s="816">
        <v>631.00613486842121</v>
      </c>
      <c r="I2170" s="817">
        <v>379.93386513157873</v>
      </c>
      <c r="K2170" s="922">
        <v>0.1</v>
      </c>
      <c r="L2170" s="923">
        <v>529.91213486842116</v>
      </c>
      <c r="M2170" s="924">
        <v>101.09399999999999</v>
      </c>
    </row>
    <row r="2171" spans="1:13" ht="15" customHeight="1">
      <c r="A2171" s="902">
        <v>2240</v>
      </c>
      <c r="B2171" s="812">
        <v>5110</v>
      </c>
      <c r="C2171" s="819">
        <v>101564726</v>
      </c>
      <c r="D2171" s="914" t="s">
        <v>3644</v>
      </c>
      <c r="E2171" s="814" t="s">
        <v>2687</v>
      </c>
      <c r="F2171" s="815">
        <v>41186</v>
      </c>
      <c r="G2171" s="816">
        <v>1010.9399999999999</v>
      </c>
      <c r="H2171" s="816">
        <v>631.00613486842121</v>
      </c>
      <c r="I2171" s="817">
        <v>379.93386513157873</v>
      </c>
      <c r="K2171" s="922">
        <v>0.1</v>
      </c>
      <c r="L2171" s="923">
        <v>529.91213486842116</v>
      </c>
      <c r="M2171" s="924">
        <v>101.09399999999999</v>
      </c>
    </row>
    <row r="2172" spans="1:13" ht="15" customHeight="1">
      <c r="A2172" s="902">
        <v>2241</v>
      </c>
      <c r="B2172" s="812">
        <v>5110</v>
      </c>
      <c r="C2172" s="819">
        <v>101564727</v>
      </c>
      <c r="D2172" s="914" t="s">
        <v>3644</v>
      </c>
      <c r="E2172" s="814" t="s">
        <v>2687</v>
      </c>
      <c r="F2172" s="815">
        <v>41186</v>
      </c>
      <c r="G2172" s="816">
        <v>1010.9399999999999</v>
      </c>
      <c r="H2172" s="816">
        <v>631.00613486842121</v>
      </c>
      <c r="I2172" s="817">
        <v>379.93386513157873</v>
      </c>
      <c r="K2172" s="922">
        <v>0.1</v>
      </c>
      <c r="L2172" s="923">
        <v>529.91213486842116</v>
      </c>
      <c r="M2172" s="924">
        <v>101.09399999999999</v>
      </c>
    </row>
    <row r="2173" spans="1:13" ht="15" customHeight="1">
      <c r="A2173" s="902">
        <v>2242</v>
      </c>
      <c r="B2173" s="812">
        <v>5110</v>
      </c>
      <c r="C2173" s="819">
        <v>101564728</v>
      </c>
      <c r="D2173" s="914" t="s">
        <v>3644</v>
      </c>
      <c r="E2173" s="814" t="s">
        <v>2687</v>
      </c>
      <c r="F2173" s="815">
        <v>41186</v>
      </c>
      <c r="G2173" s="816">
        <v>1010.9399999999999</v>
      </c>
      <c r="H2173" s="816">
        <v>631.00613486842121</v>
      </c>
      <c r="I2173" s="817">
        <v>379.93386513157873</v>
      </c>
      <c r="K2173" s="922">
        <v>0.1</v>
      </c>
      <c r="L2173" s="923">
        <v>529.91213486842116</v>
      </c>
      <c r="M2173" s="924">
        <v>101.09399999999999</v>
      </c>
    </row>
    <row r="2174" spans="1:13" ht="15" customHeight="1">
      <c r="A2174" s="902">
        <v>2243</v>
      </c>
      <c r="B2174" s="812">
        <v>5110</v>
      </c>
      <c r="C2174" s="819">
        <v>101564729</v>
      </c>
      <c r="D2174" s="914" t="s">
        <v>3644</v>
      </c>
      <c r="E2174" s="814" t="s">
        <v>2687</v>
      </c>
      <c r="F2174" s="815">
        <v>41186</v>
      </c>
      <c r="G2174" s="816">
        <v>1010.9399999999999</v>
      </c>
      <c r="H2174" s="816">
        <v>631.00613486842121</v>
      </c>
      <c r="I2174" s="817">
        <v>379.93386513157873</v>
      </c>
      <c r="K2174" s="922">
        <v>0.1</v>
      </c>
      <c r="L2174" s="923">
        <v>529.91213486842116</v>
      </c>
      <c r="M2174" s="924">
        <v>101.09399999999999</v>
      </c>
    </row>
    <row r="2175" spans="1:13" ht="15" customHeight="1">
      <c r="A2175" s="902">
        <v>2244</v>
      </c>
      <c r="B2175" s="812">
        <v>5110</v>
      </c>
      <c r="C2175" s="819">
        <v>101564730</v>
      </c>
      <c r="D2175" s="914" t="s">
        <v>3644</v>
      </c>
      <c r="E2175" s="814" t="s">
        <v>2687</v>
      </c>
      <c r="F2175" s="815">
        <v>41186</v>
      </c>
      <c r="G2175" s="816">
        <v>1010.9399999999999</v>
      </c>
      <c r="H2175" s="816">
        <v>631.00613486842121</v>
      </c>
      <c r="I2175" s="817">
        <v>379.93386513157873</v>
      </c>
      <c r="K2175" s="922">
        <v>0.1</v>
      </c>
      <c r="L2175" s="923">
        <v>529.91213486842116</v>
      </c>
      <c r="M2175" s="924">
        <v>101.09399999999999</v>
      </c>
    </row>
    <row r="2176" spans="1:13" ht="15" customHeight="1">
      <c r="A2176" s="902">
        <v>2245</v>
      </c>
      <c r="B2176" s="812">
        <v>5110</v>
      </c>
      <c r="C2176" s="819">
        <v>101564731</v>
      </c>
      <c r="D2176" s="914" t="s">
        <v>3644</v>
      </c>
      <c r="E2176" s="814" t="s">
        <v>2687</v>
      </c>
      <c r="F2176" s="815">
        <v>41186</v>
      </c>
      <c r="G2176" s="816">
        <v>1010.9399999999999</v>
      </c>
      <c r="H2176" s="816">
        <v>631.00613486842121</v>
      </c>
      <c r="I2176" s="817">
        <v>379.93386513157873</v>
      </c>
      <c r="K2176" s="922">
        <v>0.1</v>
      </c>
      <c r="L2176" s="923">
        <v>529.91213486842116</v>
      </c>
      <c r="M2176" s="924">
        <v>101.09399999999999</v>
      </c>
    </row>
    <row r="2177" spans="1:13" ht="15" customHeight="1">
      <c r="A2177" s="902">
        <v>2246</v>
      </c>
      <c r="B2177" s="812">
        <v>5110</v>
      </c>
      <c r="C2177" s="819">
        <v>101564732</v>
      </c>
      <c r="D2177" s="914" t="s">
        <v>3644</v>
      </c>
      <c r="E2177" s="814" t="s">
        <v>2687</v>
      </c>
      <c r="F2177" s="815">
        <v>41186</v>
      </c>
      <c r="G2177" s="816">
        <v>1010.9399999999999</v>
      </c>
      <c r="H2177" s="816">
        <v>631.00613486842121</v>
      </c>
      <c r="I2177" s="817">
        <v>379.93386513157873</v>
      </c>
      <c r="K2177" s="922">
        <v>0.1</v>
      </c>
      <c r="L2177" s="923">
        <v>529.91213486842116</v>
      </c>
      <c r="M2177" s="924">
        <v>101.09399999999999</v>
      </c>
    </row>
    <row r="2178" spans="1:13" ht="15" customHeight="1">
      <c r="A2178" s="902">
        <v>2247</v>
      </c>
      <c r="B2178" s="812">
        <v>5110</v>
      </c>
      <c r="C2178" s="819">
        <v>101564733</v>
      </c>
      <c r="D2178" s="914" t="s">
        <v>3644</v>
      </c>
      <c r="E2178" s="814" t="s">
        <v>2687</v>
      </c>
      <c r="F2178" s="815">
        <v>41186</v>
      </c>
      <c r="G2178" s="816">
        <v>1010.9399999999999</v>
      </c>
      <c r="H2178" s="816">
        <v>631.00613486842121</v>
      </c>
      <c r="I2178" s="817">
        <v>379.93386513157873</v>
      </c>
      <c r="K2178" s="922">
        <v>0.1</v>
      </c>
      <c r="L2178" s="923">
        <v>529.91213486842116</v>
      </c>
      <c r="M2178" s="924">
        <v>101.09399999999999</v>
      </c>
    </row>
    <row r="2179" spans="1:13" ht="15" customHeight="1">
      <c r="A2179" s="902">
        <v>2248</v>
      </c>
      <c r="B2179" s="812">
        <v>5110</v>
      </c>
      <c r="C2179" s="819">
        <v>101564734</v>
      </c>
      <c r="D2179" s="914" t="s">
        <v>3644</v>
      </c>
      <c r="E2179" s="814" t="s">
        <v>2687</v>
      </c>
      <c r="F2179" s="815">
        <v>41186</v>
      </c>
      <c r="G2179" s="816">
        <v>1010.9399999999999</v>
      </c>
      <c r="H2179" s="816">
        <v>631.00613486842121</v>
      </c>
      <c r="I2179" s="817">
        <v>379.93386513157873</v>
      </c>
      <c r="K2179" s="922">
        <v>0.1</v>
      </c>
      <c r="L2179" s="923">
        <v>529.91213486842116</v>
      </c>
      <c r="M2179" s="924">
        <v>101.09399999999999</v>
      </c>
    </row>
    <row r="2180" spans="1:13" ht="15" customHeight="1">
      <c r="A2180" s="902">
        <v>2249</v>
      </c>
      <c r="B2180" s="812">
        <v>5110</v>
      </c>
      <c r="C2180" s="819">
        <v>101564735</v>
      </c>
      <c r="D2180" s="914" t="s">
        <v>3644</v>
      </c>
      <c r="E2180" s="814" t="s">
        <v>2687</v>
      </c>
      <c r="F2180" s="815">
        <v>41186</v>
      </c>
      <c r="G2180" s="816">
        <v>1010.9399999999999</v>
      </c>
      <c r="H2180" s="816">
        <v>631.00613486842121</v>
      </c>
      <c r="I2180" s="817">
        <v>379.93386513157873</v>
      </c>
      <c r="K2180" s="922">
        <v>0.1</v>
      </c>
      <c r="L2180" s="923">
        <v>529.91213486842116</v>
      </c>
      <c r="M2180" s="924">
        <v>101.09399999999999</v>
      </c>
    </row>
    <row r="2181" spans="1:13" ht="15" customHeight="1">
      <c r="A2181" s="902">
        <v>2250</v>
      </c>
      <c r="B2181" s="812">
        <v>5110</v>
      </c>
      <c r="C2181" s="819">
        <v>101564736</v>
      </c>
      <c r="D2181" s="914" t="s">
        <v>3644</v>
      </c>
      <c r="E2181" s="814" t="s">
        <v>2687</v>
      </c>
      <c r="F2181" s="815">
        <v>41186</v>
      </c>
      <c r="G2181" s="816">
        <v>1010.9399999999999</v>
      </c>
      <c r="H2181" s="816">
        <v>631.00613486842121</v>
      </c>
      <c r="I2181" s="817">
        <v>379.93386513157873</v>
      </c>
      <c r="K2181" s="922">
        <v>0.1</v>
      </c>
      <c r="L2181" s="923">
        <v>529.91213486842116</v>
      </c>
      <c r="M2181" s="924">
        <v>101.09399999999999</v>
      </c>
    </row>
    <row r="2182" spans="1:13" ht="15" customHeight="1">
      <c r="A2182" s="902">
        <v>2251</v>
      </c>
      <c r="B2182" s="812">
        <v>5110</v>
      </c>
      <c r="C2182" s="819">
        <v>101564737</v>
      </c>
      <c r="D2182" s="914" t="s">
        <v>3644</v>
      </c>
      <c r="E2182" s="814" t="s">
        <v>2687</v>
      </c>
      <c r="F2182" s="815">
        <v>41186</v>
      </c>
      <c r="G2182" s="816">
        <v>1010.9399999999999</v>
      </c>
      <c r="H2182" s="816">
        <v>631.00613486842121</v>
      </c>
      <c r="I2182" s="817">
        <v>379.93386513157873</v>
      </c>
      <c r="K2182" s="922">
        <v>0.1</v>
      </c>
      <c r="L2182" s="923">
        <v>529.91213486842116</v>
      </c>
      <c r="M2182" s="924">
        <v>101.09399999999999</v>
      </c>
    </row>
    <row r="2183" spans="1:13" ht="15" customHeight="1">
      <c r="A2183" s="902">
        <v>2252</v>
      </c>
      <c r="B2183" s="812">
        <v>5110</v>
      </c>
      <c r="C2183" s="819">
        <v>101564738</v>
      </c>
      <c r="D2183" s="914" t="s">
        <v>3644</v>
      </c>
      <c r="E2183" s="814" t="s">
        <v>2687</v>
      </c>
      <c r="F2183" s="815">
        <v>41186</v>
      </c>
      <c r="G2183" s="816">
        <v>1010.9399999999999</v>
      </c>
      <c r="H2183" s="816">
        <v>631.00613486842121</v>
      </c>
      <c r="I2183" s="817">
        <v>379.93386513157873</v>
      </c>
      <c r="K2183" s="922">
        <v>0.1</v>
      </c>
      <c r="L2183" s="923">
        <v>529.91213486842116</v>
      </c>
      <c r="M2183" s="924">
        <v>101.09399999999999</v>
      </c>
    </row>
    <row r="2184" spans="1:13" ht="15" customHeight="1">
      <c r="A2184" s="902">
        <v>2253</v>
      </c>
      <c r="B2184" s="812">
        <v>5110</v>
      </c>
      <c r="C2184" s="819">
        <v>101564739</v>
      </c>
      <c r="D2184" s="914" t="s">
        <v>3644</v>
      </c>
      <c r="E2184" s="814" t="s">
        <v>2687</v>
      </c>
      <c r="F2184" s="815">
        <v>41186</v>
      </c>
      <c r="G2184" s="816">
        <v>1010.9399999999999</v>
      </c>
      <c r="H2184" s="816">
        <v>631.00613486842121</v>
      </c>
      <c r="I2184" s="817">
        <v>379.93386513157873</v>
      </c>
      <c r="K2184" s="922">
        <v>0.1</v>
      </c>
      <c r="L2184" s="923">
        <v>529.91213486842116</v>
      </c>
      <c r="M2184" s="924">
        <v>101.09399999999999</v>
      </c>
    </row>
    <row r="2185" spans="1:13" ht="15" customHeight="1">
      <c r="A2185" s="902">
        <v>2254</v>
      </c>
      <c r="B2185" s="812">
        <v>5110</v>
      </c>
      <c r="C2185" s="819">
        <v>101564740</v>
      </c>
      <c r="D2185" s="914" t="s">
        <v>3644</v>
      </c>
      <c r="E2185" s="814" t="s">
        <v>2687</v>
      </c>
      <c r="F2185" s="815">
        <v>41186</v>
      </c>
      <c r="G2185" s="816">
        <v>1010.9399999999999</v>
      </c>
      <c r="H2185" s="816">
        <v>631.00613486842121</v>
      </c>
      <c r="I2185" s="817">
        <v>379.93386513157873</v>
      </c>
      <c r="K2185" s="922">
        <v>0.1</v>
      </c>
      <c r="L2185" s="923">
        <v>529.91213486842116</v>
      </c>
      <c r="M2185" s="924">
        <v>101.09399999999999</v>
      </c>
    </row>
    <row r="2186" spans="1:13" ht="15" customHeight="1">
      <c r="A2186" s="902">
        <v>2255</v>
      </c>
      <c r="B2186" s="812">
        <v>5110</v>
      </c>
      <c r="C2186" s="819">
        <v>101564741</v>
      </c>
      <c r="D2186" s="914" t="s">
        <v>3644</v>
      </c>
      <c r="E2186" s="814" t="s">
        <v>2687</v>
      </c>
      <c r="F2186" s="815">
        <v>41186</v>
      </c>
      <c r="G2186" s="816">
        <v>1010.9399999999999</v>
      </c>
      <c r="H2186" s="816">
        <v>631.00613486842121</v>
      </c>
      <c r="I2186" s="817">
        <v>379.93386513157873</v>
      </c>
      <c r="K2186" s="922">
        <v>0.1</v>
      </c>
      <c r="L2186" s="923">
        <v>529.91213486842116</v>
      </c>
      <c r="M2186" s="924">
        <v>101.09399999999999</v>
      </c>
    </row>
    <row r="2187" spans="1:13" ht="15" customHeight="1">
      <c r="A2187" s="902">
        <v>2256</v>
      </c>
      <c r="B2187" s="812">
        <v>5110</v>
      </c>
      <c r="C2187" s="819">
        <v>101564742</v>
      </c>
      <c r="D2187" s="914" t="s">
        <v>3644</v>
      </c>
      <c r="E2187" s="814" t="s">
        <v>2687</v>
      </c>
      <c r="F2187" s="815">
        <v>41186</v>
      </c>
      <c r="G2187" s="816">
        <v>1010.9399999999999</v>
      </c>
      <c r="H2187" s="816">
        <v>631.00613486842121</v>
      </c>
      <c r="I2187" s="817">
        <v>379.93386513157873</v>
      </c>
      <c r="K2187" s="922">
        <v>0.1</v>
      </c>
      <c r="L2187" s="923">
        <v>529.91213486842116</v>
      </c>
      <c r="M2187" s="924">
        <v>101.09399999999999</v>
      </c>
    </row>
    <row r="2188" spans="1:13" ht="15" customHeight="1">
      <c r="A2188" s="902">
        <v>2257</v>
      </c>
      <c r="B2188" s="812">
        <v>5110</v>
      </c>
      <c r="C2188" s="819">
        <v>101564743</v>
      </c>
      <c r="D2188" s="914" t="s">
        <v>3644</v>
      </c>
      <c r="E2188" s="814" t="s">
        <v>2687</v>
      </c>
      <c r="F2188" s="815">
        <v>41186</v>
      </c>
      <c r="G2188" s="816">
        <v>1010.9399999999999</v>
      </c>
      <c r="H2188" s="816">
        <v>631.00613486842121</v>
      </c>
      <c r="I2188" s="817">
        <v>379.93386513157873</v>
      </c>
      <c r="K2188" s="922">
        <v>0.1</v>
      </c>
      <c r="L2188" s="923">
        <v>529.91213486842116</v>
      </c>
      <c r="M2188" s="924">
        <v>101.09399999999999</v>
      </c>
    </row>
    <row r="2189" spans="1:13" ht="15" customHeight="1">
      <c r="A2189" s="902">
        <v>2258</v>
      </c>
      <c r="B2189" s="812">
        <v>5110</v>
      </c>
      <c r="C2189" s="819">
        <v>101564744</v>
      </c>
      <c r="D2189" s="914" t="s">
        <v>3644</v>
      </c>
      <c r="E2189" s="814" t="s">
        <v>2687</v>
      </c>
      <c r="F2189" s="815">
        <v>41186</v>
      </c>
      <c r="G2189" s="816">
        <v>1010.9399999999999</v>
      </c>
      <c r="H2189" s="816">
        <v>631.00613486842121</v>
      </c>
      <c r="I2189" s="817">
        <v>379.93386513157873</v>
      </c>
      <c r="K2189" s="922">
        <v>0.1</v>
      </c>
      <c r="L2189" s="923">
        <v>529.91213486842116</v>
      </c>
      <c r="M2189" s="924">
        <v>101.09399999999999</v>
      </c>
    </row>
    <row r="2190" spans="1:13" ht="15" customHeight="1">
      <c r="A2190" s="902">
        <v>2259</v>
      </c>
      <c r="B2190" s="812">
        <v>5110</v>
      </c>
      <c r="C2190" s="819">
        <v>101564745</v>
      </c>
      <c r="D2190" s="914" t="s">
        <v>3644</v>
      </c>
      <c r="E2190" s="814" t="s">
        <v>2687</v>
      </c>
      <c r="F2190" s="815">
        <v>41186</v>
      </c>
      <c r="G2190" s="816">
        <v>1010.9399999999999</v>
      </c>
      <c r="H2190" s="816">
        <v>631.00613486842121</v>
      </c>
      <c r="I2190" s="817">
        <v>379.93386513157873</v>
      </c>
      <c r="K2190" s="922">
        <v>0.1</v>
      </c>
      <c r="L2190" s="923">
        <v>529.91213486842116</v>
      </c>
      <c r="M2190" s="924">
        <v>101.09399999999999</v>
      </c>
    </row>
    <row r="2191" spans="1:13" ht="15" customHeight="1">
      <c r="A2191" s="902">
        <v>2260</v>
      </c>
      <c r="B2191" s="812">
        <v>5110</v>
      </c>
      <c r="C2191" s="819">
        <v>101564746</v>
      </c>
      <c r="D2191" s="914" t="s">
        <v>3644</v>
      </c>
      <c r="E2191" s="814" t="s">
        <v>2687</v>
      </c>
      <c r="F2191" s="815">
        <v>41186</v>
      </c>
      <c r="G2191" s="816">
        <v>1010.9399999999999</v>
      </c>
      <c r="H2191" s="816">
        <v>631.00613486842121</v>
      </c>
      <c r="I2191" s="817">
        <v>379.93386513157873</v>
      </c>
      <c r="K2191" s="922">
        <v>0.1</v>
      </c>
      <c r="L2191" s="923">
        <v>529.91213486842116</v>
      </c>
      <c r="M2191" s="924">
        <v>101.09399999999999</v>
      </c>
    </row>
    <row r="2192" spans="1:13" ht="15" customHeight="1">
      <c r="A2192" s="902">
        <v>2261</v>
      </c>
      <c r="B2192" s="812">
        <v>5110</v>
      </c>
      <c r="C2192" s="819">
        <v>101564747</v>
      </c>
      <c r="D2192" s="914" t="s">
        <v>3644</v>
      </c>
      <c r="E2192" s="814" t="s">
        <v>2687</v>
      </c>
      <c r="F2192" s="815">
        <v>41186</v>
      </c>
      <c r="G2192" s="816">
        <v>1010.9399999999999</v>
      </c>
      <c r="H2192" s="816">
        <v>631.00613486842121</v>
      </c>
      <c r="I2192" s="817">
        <v>379.93386513157873</v>
      </c>
      <c r="K2192" s="922">
        <v>0.1</v>
      </c>
      <c r="L2192" s="923">
        <v>529.91213486842116</v>
      </c>
      <c r="M2192" s="924">
        <v>101.09399999999999</v>
      </c>
    </row>
    <row r="2193" spans="1:13" ht="15" customHeight="1">
      <c r="A2193" s="902">
        <v>2262</v>
      </c>
      <c r="B2193" s="812">
        <v>5110</v>
      </c>
      <c r="C2193" s="819">
        <v>101564748</v>
      </c>
      <c r="D2193" s="914" t="s">
        <v>3644</v>
      </c>
      <c r="E2193" s="814" t="s">
        <v>2687</v>
      </c>
      <c r="F2193" s="815">
        <v>41186</v>
      </c>
      <c r="G2193" s="816">
        <v>1010.9399999999999</v>
      </c>
      <c r="H2193" s="816">
        <v>631.00613486842121</v>
      </c>
      <c r="I2193" s="817">
        <v>379.93386513157873</v>
      </c>
      <c r="K2193" s="922">
        <v>0.1</v>
      </c>
      <c r="L2193" s="923">
        <v>529.91213486842116</v>
      </c>
      <c r="M2193" s="924">
        <v>101.09399999999999</v>
      </c>
    </row>
    <row r="2194" spans="1:13" ht="15" customHeight="1">
      <c r="A2194" s="902">
        <v>2263</v>
      </c>
      <c r="B2194" s="812">
        <v>5110</v>
      </c>
      <c r="C2194" s="819">
        <v>101564749</v>
      </c>
      <c r="D2194" s="914" t="s">
        <v>3644</v>
      </c>
      <c r="E2194" s="814" t="s">
        <v>2687</v>
      </c>
      <c r="F2194" s="815">
        <v>41186</v>
      </c>
      <c r="G2194" s="816">
        <v>1010.9399999999999</v>
      </c>
      <c r="H2194" s="816">
        <v>631.00613486842121</v>
      </c>
      <c r="I2194" s="817">
        <v>379.93386513157873</v>
      </c>
      <c r="K2194" s="922">
        <v>0.1</v>
      </c>
      <c r="L2194" s="923">
        <v>529.91213486842116</v>
      </c>
      <c r="M2194" s="924">
        <v>101.09399999999999</v>
      </c>
    </row>
    <row r="2195" spans="1:13" ht="15" customHeight="1">
      <c r="A2195" s="902">
        <v>2264</v>
      </c>
      <c r="B2195" s="812">
        <v>5110</v>
      </c>
      <c r="C2195" s="819">
        <v>101564750</v>
      </c>
      <c r="D2195" s="914" t="s">
        <v>3644</v>
      </c>
      <c r="E2195" s="814" t="s">
        <v>2687</v>
      </c>
      <c r="F2195" s="815">
        <v>41186</v>
      </c>
      <c r="G2195" s="816">
        <v>1010.9399999999999</v>
      </c>
      <c r="H2195" s="816">
        <v>631.00613486842121</v>
      </c>
      <c r="I2195" s="817">
        <v>379.93386513157873</v>
      </c>
      <c r="K2195" s="922">
        <v>0.1</v>
      </c>
      <c r="L2195" s="923">
        <v>529.91213486842116</v>
      </c>
      <c r="M2195" s="924">
        <v>101.09399999999999</v>
      </c>
    </row>
    <row r="2196" spans="1:13" ht="15" customHeight="1">
      <c r="A2196" s="902">
        <v>2265</v>
      </c>
      <c r="B2196" s="812">
        <v>5110</v>
      </c>
      <c r="C2196" s="819">
        <v>101564751</v>
      </c>
      <c r="D2196" s="914" t="s">
        <v>3644</v>
      </c>
      <c r="E2196" s="814" t="s">
        <v>2687</v>
      </c>
      <c r="F2196" s="815">
        <v>41186</v>
      </c>
      <c r="G2196" s="816">
        <v>1010.9399999999999</v>
      </c>
      <c r="H2196" s="816">
        <v>631.00613486842121</v>
      </c>
      <c r="I2196" s="817">
        <v>379.93386513157873</v>
      </c>
      <c r="K2196" s="922">
        <v>0.1</v>
      </c>
      <c r="L2196" s="923">
        <v>529.91213486842116</v>
      </c>
      <c r="M2196" s="924">
        <v>101.09399999999999</v>
      </c>
    </row>
    <row r="2197" spans="1:13" ht="15" customHeight="1">
      <c r="A2197" s="902">
        <v>2266</v>
      </c>
      <c r="B2197" s="812">
        <v>5110</v>
      </c>
      <c r="C2197" s="819">
        <v>101564752</v>
      </c>
      <c r="D2197" s="914" t="s">
        <v>3644</v>
      </c>
      <c r="E2197" s="814" t="s">
        <v>2687</v>
      </c>
      <c r="F2197" s="815">
        <v>41186</v>
      </c>
      <c r="G2197" s="816">
        <v>1010.9399999999999</v>
      </c>
      <c r="H2197" s="816">
        <v>631.00613486842121</v>
      </c>
      <c r="I2197" s="817">
        <v>379.93386513157873</v>
      </c>
      <c r="K2197" s="922">
        <v>0.1</v>
      </c>
      <c r="L2197" s="923">
        <v>529.91213486842116</v>
      </c>
      <c r="M2197" s="924">
        <v>101.09399999999999</v>
      </c>
    </row>
    <row r="2198" spans="1:13" ht="15" customHeight="1">
      <c r="A2198" s="902">
        <v>2267</v>
      </c>
      <c r="B2198" s="812">
        <v>5110</v>
      </c>
      <c r="C2198" s="819">
        <v>101564753</v>
      </c>
      <c r="D2198" s="914" t="s">
        <v>3644</v>
      </c>
      <c r="E2198" s="814" t="s">
        <v>2687</v>
      </c>
      <c r="F2198" s="815">
        <v>41186</v>
      </c>
      <c r="G2198" s="816">
        <v>1010.9399999999999</v>
      </c>
      <c r="H2198" s="816">
        <v>631.00613486842121</v>
      </c>
      <c r="I2198" s="817">
        <v>379.93386513157873</v>
      </c>
      <c r="K2198" s="922">
        <v>0.1</v>
      </c>
      <c r="L2198" s="923">
        <v>529.91213486842116</v>
      </c>
      <c r="M2198" s="924">
        <v>101.09399999999999</v>
      </c>
    </row>
    <row r="2199" spans="1:13" ht="15" customHeight="1">
      <c r="A2199" s="902">
        <v>2268</v>
      </c>
      <c r="B2199" s="812">
        <v>5110</v>
      </c>
      <c r="C2199" s="819">
        <v>101564754</v>
      </c>
      <c r="D2199" s="914" t="s">
        <v>3644</v>
      </c>
      <c r="E2199" s="814" t="s">
        <v>2687</v>
      </c>
      <c r="F2199" s="815">
        <v>41186</v>
      </c>
      <c r="G2199" s="816">
        <v>1010.9399999999999</v>
      </c>
      <c r="H2199" s="816">
        <v>631.00613486842121</v>
      </c>
      <c r="I2199" s="817">
        <v>379.93386513157873</v>
      </c>
      <c r="K2199" s="922">
        <v>0.1</v>
      </c>
      <c r="L2199" s="923">
        <v>529.91213486842116</v>
      </c>
      <c r="M2199" s="924">
        <v>101.09399999999999</v>
      </c>
    </row>
    <row r="2200" spans="1:13" ht="15" customHeight="1">
      <c r="A2200" s="902">
        <v>2269</v>
      </c>
      <c r="B2200" s="812">
        <v>5110</v>
      </c>
      <c r="C2200" s="819">
        <v>101564755</v>
      </c>
      <c r="D2200" s="914" t="s">
        <v>3644</v>
      </c>
      <c r="E2200" s="814" t="s">
        <v>2687</v>
      </c>
      <c r="F2200" s="815">
        <v>41186</v>
      </c>
      <c r="G2200" s="816">
        <v>1010.9399999999999</v>
      </c>
      <c r="H2200" s="816">
        <v>631.00613486842121</v>
      </c>
      <c r="I2200" s="817">
        <v>379.93386513157873</v>
      </c>
      <c r="K2200" s="922">
        <v>0.1</v>
      </c>
      <c r="L2200" s="923">
        <v>529.91213486842116</v>
      </c>
      <c r="M2200" s="924">
        <v>101.09399999999999</v>
      </c>
    </row>
    <row r="2201" spans="1:13" ht="15" customHeight="1">
      <c r="A2201" s="902">
        <v>2270</v>
      </c>
      <c r="B2201" s="812">
        <v>5110</v>
      </c>
      <c r="C2201" s="819">
        <v>101564756</v>
      </c>
      <c r="D2201" s="914" t="s">
        <v>3644</v>
      </c>
      <c r="E2201" s="814" t="s">
        <v>2687</v>
      </c>
      <c r="F2201" s="815">
        <v>41186</v>
      </c>
      <c r="G2201" s="816">
        <v>1010.9399999999999</v>
      </c>
      <c r="H2201" s="816">
        <v>631.00613486842121</v>
      </c>
      <c r="I2201" s="817">
        <v>379.93386513157873</v>
      </c>
      <c r="K2201" s="922">
        <v>0.1</v>
      </c>
      <c r="L2201" s="923">
        <v>529.91213486842116</v>
      </c>
      <c r="M2201" s="924">
        <v>101.09399999999999</v>
      </c>
    </row>
    <row r="2202" spans="1:13" ht="15" customHeight="1">
      <c r="A2202" s="902">
        <v>2271</v>
      </c>
      <c r="B2202" s="812">
        <v>5110</v>
      </c>
      <c r="C2202" s="819">
        <v>101564757</v>
      </c>
      <c r="D2202" s="914" t="s">
        <v>3644</v>
      </c>
      <c r="E2202" s="814" t="s">
        <v>2687</v>
      </c>
      <c r="F2202" s="815">
        <v>41186</v>
      </c>
      <c r="G2202" s="816">
        <v>1010.9399999999999</v>
      </c>
      <c r="H2202" s="816">
        <v>631.00613486842121</v>
      </c>
      <c r="I2202" s="817">
        <v>379.93386513157873</v>
      </c>
      <c r="K2202" s="922">
        <v>0.1</v>
      </c>
      <c r="L2202" s="923">
        <v>529.91213486842116</v>
      </c>
      <c r="M2202" s="924">
        <v>101.09399999999999</v>
      </c>
    </row>
    <row r="2203" spans="1:13" ht="15" customHeight="1">
      <c r="A2203" s="902">
        <v>2272</v>
      </c>
      <c r="B2203" s="812">
        <v>5110</v>
      </c>
      <c r="C2203" s="819">
        <v>101564758</v>
      </c>
      <c r="D2203" s="914" t="s">
        <v>3644</v>
      </c>
      <c r="E2203" s="814" t="s">
        <v>2687</v>
      </c>
      <c r="F2203" s="815">
        <v>41186</v>
      </c>
      <c r="G2203" s="816">
        <v>1010.9399999999999</v>
      </c>
      <c r="H2203" s="816">
        <v>631.00613486842121</v>
      </c>
      <c r="I2203" s="817">
        <v>379.93386513157873</v>
      </c>
      <c r="K2203" s="922">
        <v>0.1</v>
      </c>
      <c r="L2203" s="923">
        <v>529.91213486842116</v>
      </c>
      <c r="M2203" s="924">
        <v>101.09399999999999</v>
      </c>
    </row>
    <row r="2204" spans="1:13" ht="15" customHeight="1">
      <c r="A2204" s="902">
        <v>2273</v>
      </c>
      <c r="B2204" s="812">
        <v>5110</v>
      </c>
      <c r="C2204" s="819">
        <v>101564759</v>
      </c>
      <c r="D2204" s="914" t="s">
        <v>3644</v>
      </c>
      <c r="E2204" s="814" t="s">
        <v>2687</v>
      </c>
      <c r="F2204" s="815">
        <v>41186</v>
      </c>
      <c r="G2204" s="816">
        <v>1010.9399999999999</v>
      </c>
      <c r="H2204" s="816">
        <v>631.00613486842121</v>
      </c>
      <c r="I2204" s="817">
        <v>379.93386513157873</v>
      </c>
      <c r="K2204" s="922">
        <v>0.1</v>
      </c>
      <c r="L2204" s="923">
        <v>529.91213486842116</v>
      </c>
      <c r="M2204" s="924">
        <v>101.09399999999999</v>
      </c>
    </row>
    <row r="2205" spans="1:13" ht="15" customHeight="1">
      <c r="A2205" s="902">
        <v>2274</v>
      </c>
      <c r="B2205" s="812">
        <v>5110</v>
      </c>
      <c r="C2205" s="819">
        <v>101564760</v>
      </c>
      <c r="D2205" s="914" t="s">
        <v>3644</v>
      </c>
      <c r="E2205" s="814" t="s">
        <v>2687</v>
      </c>
      <c r="F2205" s="815">
        <v>41186</v>
      </c>
      <c r="G2205" s="816">
        <v>1010.9399999999999</v>
      </c>
      <c r="H2205" s="816">
        <v>631.00613486842121</v>
      </c>
      <c r="I2205" s="817">
        <v>379.93386513157873</v>
      </c>
      <c r="K2205" s="922">
        <v>0.1</v>
      </c>
      <c r="L2205" s="923">
        <v>529.91213486842116</v>
      </c>
      <c r="M2205" s="924">
        <v>101.09399999999999</v>
      </c>
    </row>
    <row r="2206" spans="1:13" ht="15" customHeight="1">
      <c r="A2206" s="902">
        <v>2275</v>
      </c>
      <c r="B2206" s="812">
        <v>5110</v>
      </c>
      <c r="C2206" s="819">
        <v>101564761</v>
      </c>
      <c r="D2206" s="914" t="s">
        <v>3644</v>
      </c>
      <c r="E2206" s="814" t="s">
        <v>2687</v>
      </c>
      <c r="F2206" s="815">
        <v>41186</v>
      </c>
      <c r="G2206" s="816">
        <v>1010.9399999999999</v>
      </c>
      <c r="H2206" s="816">
        <v>631.00613486842121</v>
      </c>
      <c r="I2206" s="817">
        <v>379.93386513157873</v>
      </c>
      <c r="K2206" s="922">
        <v>0.1</v>
      </c>
      <c r="L2206" s="923">
        <v>529.91213486842116</v>
      </c>
      <c r="M2206" s="924">
        <v>101.09399999999999</v>
      </c>
    </row>
    <row r="2207" spans="1:13" ht="15" customHeight="1">
      <c r="A2207" s="902">
        <v>2276</v>
      </c>
      <c r="B2207" s="812">
        <v>5110</v>
      </c>
      <c r="C2207" s="819">
        <v>101564762</v>
      </c>
      <c r="D2207" s="914" t="s">
        <v>3644</v>
      </c>
      <c r="E2207" s="814" t="s">
        <v>2687</v>
      </c>
      <c r="F2207" s="815">
        <v>41186</v>
      </c>
      <c r="G2207" s="816">
        <v>1010.9399999999999</v>
      </c>
      <c r="H2207" s="816">
        <v>631.00613486842121</v>
      </c>
      <c r="I2207" s="817">
        <v>379.93386513157873</v>
      </c>
      <c r="K2207" s="922">
        <v>0.1</v>
      </c>
      <c r="L2207" s="923">
        <v>529.91213486842116</v>
      </c>
      <c r="M2207" s="924">
        <v>101.09399999999999</v>
      </c>
    </row>
    <row r="2208" spans="1:13" ht="15" customHeight="1">
      <c r="A2208" s="902">
        <v>2277</v>
      </c>
      <c r="B2208" s="812">
        <v>5110</v>
      </c>
      <c r="C2208" s="819">
        <v>101564763</v>
      </c>
      <c r="D2208" s="914" t="s">
        <v>3644</v>
      </c>
      <c r="E2208" s="814" t="s">
        <v>2687</v>
      </c>
      <c r="F2208" s="815">
        <v>41186</v>
      </c>
      <c r="G2208" s="816">
        <v>1010.9399999999999</v>
      </c>
      <c r="H2208" s="816">
        <v>631.00613486842121</v>
      </c>
      <c r="I2208" s="817">
        <v>379.93386513157873</v>
      </c>
      <c r="K2208" s="922">
        <v>0.1</v>
      </c>
      <c r="L2208" s="923">
        <v>529.91213486842116</v>
      </c>
      <c r="M2208" s="924">
        <v>101.09399999999999</v>
      </c>
    </row>
    <row r="2209" spans="1:13" ht="15" customHeight="1">
      <c r="A2209" s="902">
        <v>2278</v>
      </c>
      <c r="B2209" s="812">
        <v>5110</v>
      </c>
      <c r="C2209" s="819">
        <v>101564764</v>
      </c>
      <c r="D2209" s="914" t="s">
        <v>3644</v>
      </c>
      <c r="E2209" s="814" t="s">
        <v>2687</v>
      </c>
      <c r="F2209" s="815">
        <v>41186</v>
      </c>
      <c r="G2209" s="816">
        <v>1010.9399999999999</v>
      </c>
      <c r="H2209" s="816">
        <v>631.00613486842121</v>
      </c>
      <c r="I2209" s="817">
        <v>379.93386513157873</v>
      </c>
      <c r="K2209" s="922">
        <v>0.1</v>
      </c>
      <c r="L2209" s="923">
        <v>529.91213486842116</v>
      </c>
      <c r="M2209" s="924">
        <v>101.09399999999999</v>
      </c>
    </row>
    <row r="2210" spans="1:13" ht="15" customHeight="1">
      <c r="A2210" s="902">
        <v>2279</v>
      </c>
      <c r="B2210" s="812">
        <v>5110</v>
      </c>
      <c r="C2210" s="819">
        <v>101564765</v>
      </c>
      <c r="D2210" s="914" t="s">
        <v>3644</v>
      </c>
      <c r="E2210" s="814" t="s">
        <v>2687</v>
      </c>
      <c r="F2210" s="815">
        <v>41186</v>
      </c>
      <c r="G2210" s="816">
        <v>1010.9399999999999</v>
      </c>
      <c r="H2210" s="816">
        <v>631.00613486842121</v>
      </c>
      <c r="I2210" s="817">
        <v>379.93386513157873</v>
      </c>
      <c r="K2210" s="922">
        <v>0.1</v>
      </c>
      <c r="L2210" s="923">
        <v>529.91213486842116</v>
      </c>
      <c r="M2210" s="924">
        <v>101.09399999999999</v>
      </c>
    </row>
    <row r="2211" spans="1:13" ht="15" customHeight="1">
      <c r="A2211" s="902">
        <v>2280</v>
      </c>
      <c r="B2211" s="812">
        <v>5110</v>
      </c>
      <c r="C2211" s="819">
        <v>101564766</v>
      </c>
      <c r="D2211" s="914" t="s">
        <v>3644</v>
      </c>
      <c r="E2211" s="814" t="s">
        <v>2687</v>
      </c>
      <c r="F2211" s="815">
        <v>41186</v>
      </c>
      <c r="G2211" s="816">
        <v>1010.9399999999999</v>
      </c>
      <c r="H2211" s="816">
        <v>631.00613486842121</v>
      </c>
      <c r="I2211" s="817">
        <v>379.93386513157873</v>
      </c>
      <c r="K2211" s="922">
        <v>0.1</v>
      </c>
      <c r="L2211" s="923">
        <v>529.91213486842116</v>
      </c>
      <c r="M2211" s="924">
        <v>101.09399999999999</v>
      </c>
    </row>
    <row r="2212" spans="1:13" ht="15" customHeight="1">
      <c r="A2212" s="902">
        <v>2281</v>
      </c>
      <c r="B2212" s="812">
        <v>5110</v>
      </c>
      <c r="C2212" s="819">
        <v>101564767</v>
      </c>
      <c r="D2212" s="914" t="s">
        <v>3644</v>
      </c>
      <c r="E2212" s="814" t="s">
        <v>2687</v>
      </c>
      <c r="F2212" s="815">
        <v>41186</v>
      </c>
      <c r="G2212" s="816">
        <v>1010.9399999999999</v>
      </c>
      <c r="H2212" s="816">
        <v>631.00613486842121</v>
      </c>
      <c r="I2212" s="817">
        <v>379.93386513157873</v>
      </c>
      <c r="K2212" s="922">
        <v>0.1</v>
      </c>
      <c r="L2212" s="923">
        <v>529.91213486842116</v>
      </c>
      <c r="M2212" s="924">
        <v>101.09399999999999</v>
      </c>
    </row>
    <row r="2213" spans="1:13" ht="15" customHeight="1">
      <c r="A2213" s="902">
        <v>2282</v>
      </c>
      <c r="B2213" s="812">
        <v>5110</v>
      </c>
      <c r="C2213" s="819">
        <v>101564768</v>
      </c>
      <c r="D2213" s="914" t="s">
        <v>3644</v>
      </c>
      <c r="E2213" s="814" t="s">
        <v>2687</v>
      </c>
      <c r="F2213" s="815">
        <v>41186</v>
      </c>
      <c r="G2213" s="816">
        <v>1010.9399999999999</v>
      </c>
      <c r="H2213" s="816">
        <v>631.00613486842121</v>
      </c>
      <c r="I2213" s="817">
        <v>379.93386513157873</v>
      </c>
      <c r="K2213" s="922">
        <v>0.1</v>
      </c>
      <c r="L2213" s="923">
        <v>529.91213486842116</v>
      </c>
      <c r="M2213" s="924">
        <v>101.09399999999999</v>
      </c>
    </row>
    <row r="2214" spans="1:13" ht="15" customHeight="1">
      <c r="A2214" s="902">
        <v>2283</v>
      </c>
      <c r="B2214" s="812">
        <v>5110</v>
      </c>
      <c r="C2214" s="819">
        <v>101564769</v>
      </c>
      <c r="D2214" s="914" t="s">
        <v>3644</v>
      </c>
      <c r="E2214" s="814" t="s">
        <v>2687</v>
      </c>
      <c r="F2214" s="815">
        <v>41186</v>
      </c>
      <c r="G2214" s="816">
        <v>1010.9399999999999</v>
      </c>
      <c r="H2214" s="816">
        <v>631.00613486842121</v>
      </c>
      <c r="I2214" s="817">
        <v>379.93386513157873</v>
      </c>
      <c r="K2214" s="922">
        <v>0.1</v>
      </c>
      <c r="L2214" s="923">
        <v>529.91213486842116</v>
      </c>
      <c r="M2214" s="924">
        <v>101.09399999999999</v>
      </c>
    </row>
    <row r="2215" spans="1:13" ht="15" customHeight="1">
      <c r="A2215" s="902">
        <v>2284</v>
      </c>
      <c r="B2215" s="812">
        <v>5110</v>
      </c>
      <c r="C2215" s="819">
        <v>101564770</v>
      </c>
      <c r="D2215" s="914" t="s">
        <v>3644</v>
      </c>
      <c r="E2215" s="814" t="s">
        <v>2687</v>
      </c>
      <c r="F2215" s="815">
        <v>41186</v>
      </c>
      <c r="G2215" s="816">
        <v>1010.9399999999999</v>
      </c>
      <c r="H2215" s="816">
        <v>631.00613486842121</v>
      </c>
      <c r="I2215" s="817">
        <v>379.93386513157873</v>
      </c>
      <c r="K2215" s="922">
        <v>0.1</v>
      </c>
      <c r="L2215" s="923">
        <v>529.91213486842116</v>
      </c>
      <c r="M2215" s="924">
        <v>101.09399999999999</v>
      </c>
    </row>
    <row r="2216" spans="1:13" ht="15" customHeight="1">
      <c r="A2216" s="902">
        <v>2285</v>
      </c>
      <c r="B2216" s="812">
        <v>5110</v>
      </c>
      <c r="C2216" s="819">
        <v>101564771</v>
      </c>
      <c r="D2216" s="914" t="s">
        <v>3644</v>
      </c>
      <c r="E2216" s="814" t="s">
        <v>2687</v>
      </c>
      <c r="F2216" s="815">
        <v>41186</v>
      </c>
      <c r="G2216" s="816">
        <v>1010.9399999999999</v>
      </c>
      <c r="H2216" s="816">
        <v>631.00613486842121</v>
      </c>
      <c r="I2216" s="817">
        <v>379.93386513157873</v>
      </c>
      <c r="K2216" s="922">
        <v>0.1</v>
      </c>
      <c r="L2216" s="923">
        <v>529.91213486842116</v>
      </c>
      <c r="M2216" s="924">
        <v>101.09399999999999</v>
      </c>
    </row>
    <row r="2217" spans="1:13" ht="15" customHeight="1">
      <c r="A2217" s="902">
        <v>2286</v>
      </c>
      <c r="B2217" s="812">
        <v>5110</v>
      </c>
      <c r="C2217" s="819">
        <v>101564772</v>
      </c>
      <c r="D2217" s="914" t="s">
        <v>3644</v>
      </c>
      <c r="E2217" s="814" t="s">
        <v>2687</v>
      </c>
      <c r="F2217" s="815">
        <v>41186</v>
      </c>
      <c r="G2217" s="816">
        <v>1010.9399999999999</v>
      </c>
      <c r="H2217" s="816">
        <v>631.00613486842121</v>
      </c>
      <c r="I2217" s="817">
        <v>379.93386513157873</v>
      </c>
      <c r="K2217" s="922">
        <v>0.1</v>
      </c>
      <c r="L2217" s="923">
        <v>529.91213486842116</v>
      </c>
      <c r="M2217" s="924">
        <v>101.09399999999999</v>
      </c>
    </row>
    <row r="2218" spans="1:13" ht="15" customHeight="1">
      <c r="A2218" s="902">
        <v>2287</v>
      </c>
      <c r="B2218" s="812">
        <v>5110</v>
      </c>
      <c r="C2218" s="819">
        <v>101564773</v>
      </c>
      <c r="D2218" s="914" t="s">
        <v>3644</v>
      </c>
      <c r="E2218" s="814" t="s">
        <v>2687</v>
      </c>
      <c r="F2218" s="815">
        <v>41186</v>
      </c>
      <c r="G2218" s="816">
        <v>1010.9399999999999</v>
      </c>
      <c r="H2218" s="816">
        <v>631.00613486842121</v>
      </c>
      <c r="I2218" s="817">
        <v>379.93386513157873</v>
      </c>
      <c r="K2218" s="922">
        <v>0.1</v>
      </c>
      <c r="L2218" s="923">
        <v>529.91213486842116</v>
      </c>
      <c r="M2218" s="924">
        <v>101.09399999999999</v>
      </c>
    </row>
    <row r="2219" spans="1:13" ht="15" customHeight="1">
      <c r="A2219" s="902">
        <v>2288</v>
      </c>
      <c r="B2219" s="812">
        <v>5110</v>
      </c>
      <c r="C2219" s="819">
        <v>101564774</v>
      </c>
      <c r="D2219" s="914" t="s">
        <v>3644</v>
      </c>
      <c r="E2219" s="814" t="s">
        <v>2687</v>
      </c>
      <c r="F2219" s="815">
        <v>41186</v>
      </c>
      <c r="G2219" s="816">
        <v>1010.9399999999999</v>
      </c>
      <c r="H2219" s="816">
        <v>631.00613486842121</v>
      </c>
      <c r="I2219" s="817">
        <v>379.93386513157873</v>
      </c>
      <c r="K2219" s="922">
        <v>0.1</v>
      </c>
      <c r="L2219" s="923">
        <v>529.91213486842116</v>
      </c>
      <c r="M2219" s="924">
        <v>101.09399999999999</v>
      </c>
    </row>
    <row r="2220" spans="1:13" ht="15" customHeight="1">
      <c r="A2220" s="902">
        <v>2289</v>
      </c>
      <c r="B2220" s="812">
        <v>5110</v>
      </c>
      <c r="C2220" s="819">
        <v>101564775</v>
      </c>
      <c r="D2220" s="914" t="s">
        <v>3644</v>
      </c>
      <c r="E2220" s="814" t="s">
        <v>2687</v>
      </c>
      <c r="F2220" s="815">
        <v>41186</v>
      </c>
      <c r="G2220" s="816">
        <v>1010.9399999999999</v>
      </c>
      <c r="H2220" s="816">
        <v>631.00613486842121</v>
      </c>
      <c r="I2220" s="817">
        <v>379.93386513157873</v>
      </c>
      <c r="K2220" s="922">
        <v>0.1</v>
      </c>
      <c r="L2220" s="923">
        <v>529.91213486842116</v>
      </c>
      <c r="M2220" s="924">
        <v>101.09399999999999</v>
      </c>
    </row>
    <row r="2221" spans="1:13" ht="15" customHeight="1">
      <c r="A2221" s="902">
        <v>2290</v>
      </c>
      <c r="B2221" s="812">
        <v>5110</v>
      </c>
      <c r="C2221" s="819">
        <v>101564776</v>
      </c>
      <c r="D2221" s="914" t="s">
        <v>3644</v>
      </c>
      <c r="E2221" s="814" t="s">
        <v>2687</v>
      </c>
      <c r="F2221" s="815">
        <v>41186</v>
      </c>
      <c r="G2221" s="816">
        <v>1010.9399999999999</v>
      </c>
      <c r="H2221" s="816">
        <v>631.00613486842121</v>
      </c>
      <c r="I2221" s="817">
        <v>379.93386513157873</v>
      </c>
      <c r="K2221" s="922">
        <v>0.1</v>
      </c>
      <c r="L2221" s="923">
        <v>529.91213486842116</v>
      </c>
      <c r="M2221" s="924">
        <v>101.09399999999999</v>
      </c>
    </row>
    <row r="2222" spans="1:13" ht="15" customHeight="1">
      <c r="A2222" s="902">
        <v>2291</v>
      </c>
      <c r="B2222" s="812">
        <v>5110</v>
      </c>
      <c r="C2222" s="819">
        <v>101564777</v>
      </c>
      <c r="D2222" s="914" t="s">
        <v>3644</v>
      </c>
      <c r="E2222" s="814" t="s">
        <v>2687</v>
      </c>
      <c r="F2222" s="815">
        <v>41186</v>
      </c>
      <c r="G2222" s="816">
        <v>1010.9399999999999</v>
      </c>
      <c r="H2222" s="816">
        <v>631.00613486842121</v>
      </c>
      <c r="I2222" s="817">
        <v>379.93386513157873</v>
      </c>
      <c r="K2222" s="922">
        <v>0.1</v>
      </c>
      <c r="L2222" s="923">
        <v>529.91213486842116</v>
      </c>
      <c r="M2222" s="924">
        <v>101.09399999999999</v>
      </c>
    </row>
    <row r="2223" spans="1:13" ht="15" customHeight="1">
      <c r="A2223" s="902">
        <v>2292</v>
      </c>
      <c r="B2223" s="812">
        <v>5110</v>
      </c>
      <c r="C2223" s="819">
        <v>101564778</v>
      </c>
      <c r="D2223" s="914" t="s">
        <v>3644</v>
      </c>
      <c r="E2223" s="814" t="s">
        <v>2687</v>
      </c>
      <c r="F2223" s="815">
        <v>41186</v>
      </c>
      <c r="G2223" s="816">
        <v>1010.9399999999999</v>
      </c>
      <c r="H2223" s="816">
        <v>631.00613486842121</v>
      </c>
      <c r="I2223" s="817">
        <v>379.93386513157873</v>
      </c>
      <c r="K2223" s="922">
        <v>0.1</v>
      </c>
      <c r="L2223" s="923">
        <v>529.91213486842116</v>
      </c>
      <c r="M2223" s="924">
        <v>101.09399999999999</v>
      </c>
    </row>
    <row r="2224" spans="1:13" ht="15" customHeight="1">
      <c r="A2224" s="902">
        <v>2293</v>
      </c>
      <c r="B2224" s="812">
        <v>5110</v>
      </c>
      <c r="C2224" s="819">
        <v>101564779</v>
      </c>
      <c r="D2224" s="914" t="s">
        <v>3644</v>
      </c>
      <c r="E2224" s="814" t="s">
        <v>2687</v>
      </c>
      <c r="F2224" s="815">
        <v>41186</v>
      </c>
      <c r="G2224" s="816">
        <v>1010.9399999999999</v>
      </c>
      <c r="H2224" s="816">
        <v>631.00613486842121</v>
      </c>
      <c r="I2224" s="817">
        <v>379.93386513157873</v>
      </c>
      <c r="K2224" s="922">
        <v>0.1</v>
      </c>
      <c r="L2224" s="923">
        <v>529.91213486842116</v>
      </c>
      <c r="M2224" s="924">
        <v>101.09399999999999</v>
      </c>
    </row>
    <row r="2225" spans="1:13" ht="15" customHeight="1">
      <c r="A2225" s="902">
        <v>2294</v>
      </c>
      <c r="B2225" s="812">
        <v>5110</v>
      </c>
      <c r="C2225" s="819">
        <v>101564780</v>
      </c>
      <c r="D2225" s="914" t="s">
        <v>3644</v>
      </c>
      <c r="E2225" s="814" t="s">
        <v>2687</v>
      </c>
      <c r="F2225" s="815">
        <v>41186</v>
      </c>
      <c r="G2225" s="816">
        <v>1010.9399999999999</v>
      </c>
      <c r="H2225" s="816">
        <v>631.00613486842121</v>
      </c>
      <c r="I2225" s="817">
        <v>379.93386513157873</v>
      </c>
      <c r="K2225" s="922">
        <v>0.1</v>
      </c>
      <c r="L2225" s="923">
        <v>529.91213486842116</v>
      </c>
      <c r="M2225" s="924">
        <v>101.09399999999999</v>
      </c>
    </row>
    <row r="2226" spans="1:13" ht="15" customHeight="1">
      <c r="A2226" s="902">
        <v>2295</v>
      </c>
      <c r="B2226" s="812">
        <v>5110</v>
      </c>
      <c r="C2226" s="819">
        <v>101564781</v>
      </c>
      <c r="D2226" s="914" t="s">
        <v>3644</v>
      </c>
      <c r="E2226" s="814" t="s">
        <v>2687</v>
      </c>
      <c r="F2226" s="815">
        <v>41186</v>
      </c>
      <c r="G2226" s="816">
        <v>1010.9399999999999</v>
      </c>
      <c r="H2226" s="816">
        <v>631.00613486842121</v>
      </c>
      <c r="I2226" s="817">
        <v>379.93386513157873</v>
      </c>
      <c r="K2226" s="922">
        <v>0.1</v>
      </c>
      <c r="L2226" s="923">
        <v>529.91213486842116</v>
      </c>
      <c r="M2226" s="924">
        <v>101.09399999999999</v>
      </c>
    </row>
    <row r="2227" spans="1:13" ht="15" customHeight="1">
      <c r="A2227" s="902">
        <v>2296</v>
      </c>
      <c r="B2227" s="812">
        <v>5110</v>
      </c>
      <c r="C2227" s="819">
        <v>101564782</v>
      </c>
      <c r="D2227" s="914" t="s">
        <v>3644</v>
      </c>
      <c r="E2227" s="814" t="s">
        <v>2687</v>
      </c>
      <c r="F2227" s="815">
        <v>41186</v>
      </c>
      <c r="G2227" s="816">
        <v>1010.9399999999999</v>
      </c>
      <c r="H2227" s="816">
        <v>631.00613486842121</v>
      </c>
      <c r="I2227" s="817">
        <v>379.93386513157873</v>
      </c>
      <c r="K2227" s="922">
        <v>0.1</v>
      </c>
      <c r="L2227" s="923">
        <v>529.91213486842116</v>
      </c>
      <c r="M2227" s="924">
        <v>101.09399999999999</v>
      </c>
    </row>
    <row r="2228" spans="1:13" ht="15" customHeight="1">
      <c r="A2228" s="902">
        <v>2297</v>
      </c>
      <c r="B2228" s="812">
        <v>5110</v>
      </c>
      <c r="C2228" s="819">
        <v>101564783</v>
      </c>
      <c r="D2228" s="914" t="s">
        <v>3644</v>
      </c>
      <c r="E2228" s="814" t="s">
        <v>2687</v>
      </c>
      <c r="F2228" s="815">
        <v>41186</v>
      </c>
      <c r="G2228" s="816">
        <v>1010.9399999999999</v>
      </c>
      <c r="H2228" s="816">
        <v>631.00613486842121</v>
      </c>
      <c r="I2228" s="817">
        <v>379.93386513157873</v>
      </c>
      <c r="K2228" s="922">
        <v>0.1</v>
      </c>
      <c r="L2228" s="923">
        <v>529.91213486842116</v>
      </c>
      <c r="M2228" s="924">
        <v>101.09399999999999</v>
      </c>
    </row>
    <row r="2229" spans="1:13" ht="15" customHeight="1">
      <c r="A2229" s="902">
        <v>2298</v>
      </c>
      <c r="B2229" s="812">
        <v>5110</v>
      </c>
      <c r="C2229" s="819">
        <v>101564784</v>
      </c>
      <c r="D2229" s="914" t="s">
        <v>3644</v>
      </c>
      <c r="E2229" s="814" t="s">
        <v>2687</v>
      </c>
      <c r="F2229" s="815">
        <v>41186</v>
      </c>
      <c r="G2229" s="816">
        <v>1010.9399999999999</v>
      </c>
      <c r="H2229" s="816">
        <v>631.00613486842121</v>
      </c>
      <c r="I2229" s="817">
        <v>379.93386513157873</v>
      </c>
      <c r="K2229" s="922">
        <v>0.1</v>
      </c>
      <c r="L2229" s="923">
        <v>529.91213486842116</v>
      </c>
      <c r="M2229" s="924">
        <v>101.09399999999999</v>
      </c>
    </row>
    <row r="2230" spans="1:13" ht="15" customHeight="1">
      <c r="A2230" s="902">
        <v>2299</v>
      </c>
      <c r="B2230" s="812">
        <v>5110</v>
      </c>
      <c r="C2230" s="819">
        <v>101564785</v>
      </c>
      <c r="D2230" s="914" t="s">
        <v>3644</v>
      </c>
      <c r="E2230" s="814" t="s">
        <v>2687</v>
      </c>
      <c r="F2230" s="815">
        <v>41186</v>
      </c>
      <c r="G2230" s="816">
        <v>1010.9399999999999</v>
      </c>
      <c r="H2230" s="816">
        <v>631.00613486842121</v>
      </c>
      <c r="I2230" s="817">
        <v>379.93386513157873</v>
      </c>
      <c r="K2230" s="922">
        <v>0.1</v>
      </c>
      <c r="L2230" s="923">
        <v>529.91213486842116</v>
      </c>
      <c r="M2230" s="924">
        <v>101.09399999999999</v>
      </c>
    </row>
    <row r="2231" spans="1:13" ht="15" customHeight="1">
      <c r="A2231" s="902">
        <v>2300</v>
      </c>
      <c r="B2231" s="812">
        <v>5110</v>
      </c>
      <c r="C2231" s="819">
        <v>101564786</v>
      </c>
      <c r="D2231" s="914" t="s">
        <v>3644</v>
      </c>
      <c r="E2231" s="814" t="s">
        <v>2687</v>
      </c>
      <c r="F2231" s="815">
        <v>41186</v>
      </c>
      <c r="G2231" s="816">
        <v>1010.9399999999999</v>
      </c>
      <c r="H2231" s="816">
        <v>631.00613486842121</v>
      </c>
      <c r="I2231" s="817">
        <v>379.93386513157873</v>
      </c>
      <c r="K2231" s="922">
        <v>0.1</v>
      </c>
      <c r="L2231" s="923">
        <v>529.91213486842116</v>
      </c>
      <c r="M2231" s="924">
        <v>101.09399999999999</v>
      </c>
    </row>
    <row r="2232" spans="1:13" ht="15" customHeight="1">
      <c r="A2232" s="902">
        <v>2301</v>
      </c>
      <c r="B2232" s="812">
        <v>5110</v>
      </c>
      <c r="C2232" s="819">
        <v>101564787</v>
      </c>
      <c r="D2232" s="914" t="s">
        <v>3644</v>
      </c>
      <c r="E2232" s="814" t="s">
        <v>2687</v>
      </c>
      <c r="F2232" s="815">
        <v>41186</v>
      </c>
      <c r="G2232" s="816">
        <v>1010.9399999999999</v>
      </c>
      <c r="H2232" s="816">
        <v>631.00613486842121</v>
      </c>
      <c r="I2232" s="817">
        <v>379.93386513157873</v>
      </c>
      <c r="K2232" s="922">
        <v>0.1</v>
      </c>
      <c r="L2232" s="923">
        <v>529.91213486842116</v>
      </c>
      <c r="M2232" s="924">
        <v>101.09399999999999</v>
      </c>
    </row>
    <row r="2233" spans="1:13" ht="15" customHeight="1">
      <c r="A2233" s="902">
        <v>2302</v>
      </c>
      <c r="B2233" s="812">
        <v>5110</v>
      </c>
      <c r="C2233" s="819">
        <v>101564788</v>
      </c>
      <c r="D2233" s="914" t="s">
        <v>3644</v>
      </c>
      <c r="E2233" s="814" t="s">
        <v>2687</v>
      </c>
      <c r="F2233" s="815">
        <v>41186</v>
      </c>
      <c r="G2233" s="816">
        <v>1010.9399999999999</v>
      </c>
      <c r="H2233" s="816">
        <v>631.00613486842121</v>
      </c>
      <c r="I2233" s="817">
        <v>379.93386513157873</v>
      </c>
      <c r="K2233" s="922">
        <v>0.1</v>
      </c>
      <c r="L2233" s="923">
        <v>529.91213486842116</v>
      </c>
      <c r="M2233" s="924">
        <v>101.09399999999999</v>
      </c>
    </row>
    <row r="2234" spans="1:13" ht="15" customHeight="1">
      <c r="A2234" s="902">
        <v>2303</v>
      </c>
      <c r="B2234" s="812">
        <v>5110</v>
      </c>
      <c r="C2234" s="819">
        <v>101564789</v>
      </c>
      <c r="D2234" s="914" t="s">
        <v>3644</v>
      </c>
      <c r="E2234" s="814" t="s">
        <v>2687</v>
      </c>
      <c r="F2234" s="815">
        <v>41186</v>
      </c>
      <c r="G2234" s="816">
        <v>1010.9399999999999</v>
      </c>
      <c r="H2234" s="816">
        <v>631.00613486842121</v>
      </c>
      <c r="I2234" s="817">
        <v>379.93386513157873</v>
      </c>
      <c r="K2234" s="922">
        <v>0.1</v>
      </c>
      <c r="L2234" s="923">
        <v>529.91213486842116</v>
      </c>
      <c r="M2234" s="924">
        <v>101.09399999999999</v>
      </c>
    </row>
    <row r="2235" spans="1:13" ht="15" customHeight="1">
      <c r="A2235" s="902">
        <v>2304</v>
      </c>
      <c r="B2235" s="812">
        <v>5110</v>
      </c>
      <c r="C2235" s="819">
        <v>101564790</v>
      </c>
      <c r="D2235" s="914" t="s">
        <v>3644</v>
      </c>
      <c r="E2235" s="814" t="s">
        <v>2687</v>
      </c>
      <c r="F2235" s="815">
        <v>41186</v>
      </c>
      <c r="G2235" s="816">
        <v>1010.9399999999999</v>
      </c>
      <c r="H2235" s="816">
        <v>631.00613486842121</v>
      </c>
      <c r="I2235" s="817">
        <v>379.93386513157873</v>
      </c>
      <c r="K2235" s="922">
        <v>0.1</v>
      </c>
      <c r="L2235" s="923">
        <v>529.91213486842116</v>
      </c>
      <c r="M2235" s="924">
        <v>101.09399999999999</v>
      </c>
    </row>
    <row r="2236" spans="1:13" ht="15" customHeight="1">
      <c r="A2236" s="902">
        <v>2305</v>
      </c>
      <c r="B2236" s="812">
        <v>5110</v>
      </c>
      <c r="C2236" s="819">
        <v>101564791</v>
      </c>
      <c r="D2236" s="914" t="s">
        <v>3644</v>
      </c>
      <c r="E2236" s="814" t="s">
        <v>2687</v>
      </c>
      <c r="F2236" s="815">
        <v>41186</v>
      </c>
      <c r="G2236" s="816">
        <v>1010.9399999999999</v>
      </c>
      <c r="H2236" s="816">
        <v>631.00613486842121</v>
      </c>
      <c r="I2236" s="817">
        <v>379.93386513157873</v>
      </c>
      <c r="K2236" s="922">
        <v>0.1</v>
      </c>
      <c r="L2236" s="923">
        <v>529.91213486842116</v>
      </c>
      <c r="M2236" s="924">
        <v>101.09399999999999</v>
      </c>
    </row>
    <row r="2237" spans="1:13" ht="15" customHeight="1">
      <c r="A2237" s="902">
        <v>2306</v>
      </c>
      <c r="B2237" s="812">
        <v>5110</v>
      </c>
      <c r="C2237" s="819">
        <v>101564792</v>
      </c>
      <c r="D2237" s="914" t="s">
        <v>3644</v>
      </c>
      <c r="E2237" s="814" t="s">
        <v>2687</v>
      </c>
      <c r="F2237" s="815">
        <v>41186</v>
      </c>
      <c r="G2237" s="816">
        <v>1010.9399999999999</v>
      </c>
      <c r="H2237" s="816">
        <v>631.00613486842121</v>
      </c>
      <c r="I2237" s="817">
        <v>379.93386513157873</v>
      </c>
      <c r="K2237" s="922">
        <v>0.1</v>
      </c>
      <c r="L2237" s="923">
        <v>529.91213486842116</v>
      </c>
      <c r="M2237" s="924">
        <v>101.09399999999999</v>
      </c>
    </row>
    <row r="2238" spans="1:13" ht="15" customHeight="1">
      <c r="A2238" s="902">
        <v>2307</v>
      </c>
      <c r="B2238" s="812">
        <v>5110</v>
      </c>
      <c r="C2238" s="819">
        <v>101564793</v>
      </c>
      <c r="D2238" s="914" t="s">
        <v>3644</v>
      </c>
      <c r="E2238" s="814" t="s">
        <v>2687</v>
      </c>
      <c r="F2238" s="815">
        <v>41186</v>
      </c>
      <c r="G2238" s="816">
        <v>1010.9399999999999</v>
      </c>
      <c r="H2238" s="816">
        <v>631.00613486842121</v>
      </c>
      <c r="I2238" s="817">
        <v>379.93386513157873</v>
      </c>
      <c r="K2238" s="922">
        <v>0.1</v>
      </c>
      <c r="L2238" s="923">
        <v>529.91213486842116</v>
      </c>
      <c r="M2238" s="924">
        <v>101.09399999999999</v>
      </c>
    </row>
    <row r="2239" spans="1:13" ht="15" customHeight="1">
      <c r="A2239" s="902">
        <v>2308</v>
      </c>
      <c r="B2239" s="812">
        <v>5110</v>
      </c>
      <c r="C2239" s="819">
        <v>101564794</v>
      </c>
      <c r="D2239" s="914" t="s">
        <v>3644</v>
      </c>
      <c r="E2239" s="814" t="s">
        <v>2687</v>
      </c>
      <c r="F2239" s="815">
        <v>41186</v>
      </c>
      <c r="G2239" s="816">
        <v>1010.9399999999999</v>
      </c>
      <c r="H2239" s="816">
        <v>631.00613486842121</v>
      </c>
      <c r="I2239" s="817">
        <v>379.93386513157873</v>
      </c>
      <c r="K2239" s="922">
        <v>0.1</v>
      </c>
      <c r="L2239" s="923">
        <v>529.91213486842116</v>
      </c>
      <c r="M2239" s="924">
        <v>101.09399999999999</v>
      </c>
    </row>
    <row r="2240" spans="1:13" ht="15" customHeight="1">
      <c r="A2240" s="902">
        <v>2309</v>
      </c>
      <c r="B2240" s="812">
        <v>5110</v>
      </c>
      <c r="C2240" s="819">
        <v>101564795</v>
      </c>
      <c r="D2240" s="914" t="s">
        <v>3644</v>
      </c>
      <c r="E2240" s="814" t="s">
        <v>2687</v>
      </c>
      <c r="F2240" s="815">
        <v>41186</v>
      </c>
      <c r="G2240" s="816">
        <v>1010.9399999999999</v>
      </c>
      <c r="H2240" s="816">
        <v>631.00613486842121</v>
      </c>
      <c r="I2240" s="817">
        <v>379.93386513157873</v>
      </c>
      <c r="K2240" s="922">
        <v>0.1</v>
      </c>
      <c r="L2240" s="923">
        <v>529.91213486842116</v>
      </c>
      <c r="M2240" s="924">
        <v>101.09399999999999</v>
      </c>
    </row>
    <row r="2241" spans="1:13" ht="15" customHeight="1">
      <c r="A2241" s="902">
        <v>2310</v>
      </c>
      <c r="B2241" s="812">
        <v>5110</v>
      </c>
      <c r="C2241" s="819">
        <v>101564796</v>
      </c>
      <c r="D2241" s="914" t="s">
        <v>3644</v>
      </c>
      <c r="E2241" s="814" t="s">
        <v>2687</v>
      </c>
      <c r="F2241" s="815">
        <v>41186</v>
      </c>
      <c r="G2241" s="816">
        <v>1010.9399999999999</v>
      </c>
      <c r="H2241" s="816">
        <v>631.00613486842121</v>
      </c>
      <c r="I2241" s="817">
        <v>379.93386513157873</v>
      </c>
      <c r="K2241" s="922">
        <v>0.1</v>
      </c>
      <c r="L2241" s="923">
        <v>529.91213486842116</v>
      </c>
      <c r="M2241" s="924">
        <v>101.09399999999999</v>
      </c>
    </row>
    <row r="2242" spans="1:13" ht="15" customHeight="1">
      <c r="A2242" s="902">
        <v>2311</v>
      </c>
      <c r="B2242" s="812">
        <v>5110</v>
      </c>
      <c r="C2242" s="819">
        <v>101564797</v>
      </c>
      <c r="D2242" s="914" t="s">
        <v>3644</v>
      </c>
      <c r="E2242" s="814" t="s">
        <v>2687</v>
      </c>
      <c r="F2242" s="815">
        <v>41186</v>
      </c>
      <c r="G2242" s="816">
        <v>1010.9399999999999</v>
      </c>
      <c r="H2242" s="816">
        <v>631.00613486842121</v>
      </c>
      <c r="I2242" s="817">
        <v>379.93386513157873</v>
      </c>
      <c r="K2242" s="922">
        <v>0.1</v>
      </c>
      <c r="L2242" s="923">
        <v>529.91213486842116</v>
      </c>
      <c r="M2242" s="924">
        <v>101.09399999999999</v>
      </c>
    </row>
    <row r="2243" spans="1:13" ht="15" customHeight="1">
      <c r="A2243" s="902">
        <v>2312</v>
      </c>
      <c r="B2243" s="812">
        <v>5110</v>
      </c>
      <c r="C2243" s="819">
        <v>101564798</v>
      </c>
      <c r="D2243" s="914" t="s">
        <v>3644</v>
      </c>
      <c r="E2243" s="814" t="s">
        <v>2687</v>
      </c>
      <c r="F2243" s="815">
        <v>41186</v>
      </c>
      <c r="G2243" s="816">
        <v>1010.9399999999999</v>
      </c>
      <c r="H2243" s="816">
        <v>631.00613486842121</v>
      </c>
      <c r="I2243" s="817">
        <v>379.93386513157873</v>
      </c>
      <c r="K2243" s="922">
        <v>0.1</v>
      </c>
      <c r="L2243" s="923">
        <v>529.91213486842116</v>
      </c>
      <c r="M2243" s="924">
        <v>101.09399999999999</v>
      </c>
    </row>
    <row r="2244" spans="1:13" ht="15" customHeight="1">
      <c r="A2244" s="902">
        <v>2313</v>
      </c>
      <c r="B2244" s="812">
        <v>5110</v>
      </c>
      <c r="C2244" s="819">
        <v>101564799</v>
      </c>
      <c r="D2244" s="914" t="s">
        <v>3644</v>
      </c>
      <c r="E2244" s="814" t="s">
        <v>2687</v>
      </c>
      <c r="F2244" s="815">
        <v>41186</v>
      </c>
      <c r="G2244" s="816">
        <v>1010.9399999999999</v>
      </c>
      <c r="H2244" s="816">
        <v>631.00613486842121</v>
      </c>
      <c r="I2244" s="817">
        <v>379.93386513157873</v>
      </c>
      <c r="K2244" s="922">
        <v>0.1</v>
      </c>
      <c r="L2244" s="923">
        <v>529.91213486842116</v>
      </c>
      <c r="M2244" s="924">
        <v>101.09399999999999</v>
      </c>
    </row>
    <row r="2245" spans="1:13" ht="15" customHeight="1">
      <c r="A2245" s="902">
        <v>2314</v>
      </c>
      <c r="B2245" s="812">
        <v>5110</v>
      </c>
      <c r="C2245" s="819">
        <v>101564800</v>
      </c>
      <c r="D2245" s="914" t="s">
        <v>3644</v>
      </c>
      <c r="E2245" s="814" t="s">
        <v>2687</v>
      </c>
      <c r="F2245" s="815">
        <v>41186</v>
      </c>
      <c r="G2245" s="816">
        <v>1010.9399999999999</v>
      </c>
      <c r="H2245" s="816">
        <v>631.00613486842121</v>
      </c>
      <c r="I2245" s="817">
        <v>379.93386513157873</v>
      </c>
      <c r="K2245" s="922">
        <v>0.1</v>
      </c>
      <c r="L2245" s="923">
        <v>529.91213486842116</v>
      </c>
      <c r="M2245" s="924">
        <v>101.09399999999999</v>
      </c>
    </row>
    <row r="2246" spans="1:13" ht="15" customHeight="1">
      <c r="A2246" s="902">
        <v>2315</v>
      </c>
      <c r="B2246" s="812">
        <v>5110</v>
      </c>
      <c r="C2246" s="819">
        <v>101564801</v>
      </c>
      <c r="D2246" s="914" t="s">
        <v>3644</v>
      </c>
      <c r="E2246" s="814" t="s">
        <v>2687</v>
      </c>
      <c r="F2246" s="815">
        <v>41186</v>
      </c>
      <c r="G2246" s="816">
        <v>1010.9399999999999</v>
      </c>
      <c r="H2246" s="816">
        <v>631.00613486842121</v>
      </c>
      <c r="I2246" s="817">
        <v>379.93386513157873</v>
      </c>
      <c r="K2246" s="922">
        <v>0.1</v>
      </c>
      <c r="L2246" s="923">
        <v>529.91213486842116</v>
      </c>
      <c r="M2246" s="924">
        <v>101.09399999999999</v>
      </c>
    </row>
    <row r="2247" spans="1:13" ht="15" customHeight="1">
      <c r="A2247" s="902">
        <v>2316</v>
      </c>
      <c r="B2247" s="812">
        <v>5110</v>
      </c>
      <c r="C2247" s="819">
        <v>101564802</v>
      </c>
      <c r="D2247" s="914" t="s">
        <v>3644</v>
      </c>
      <c r="E2247" s="814" t="s">
        <v>2687</v>
      </c>
      <c r="F2247" s="815">
        <v>41186</v>
      </c>
      <c r="G2247" s="816">
        <v>1010.9399999999999</v>
      </c>
      <c r="H2247" s="816">
        <v>631.00613486842121</v>
      </c>
      <c r="I2247" s="817">
        <v>379.93386513157873</v>
      </c>
      <c r="K2247" s="922">
        <v>0.1</v>
      </c>
      <c r="L2247" s="923">
        <v>529.91213486842116</v>
      </c>
      <c r="M2247" s="924">
        <v>101.09399999999999</v>
      </c>
    </row>
    <row r="2248" spans="1:13" ht="15" customHeight="1">
      <c r="A2248" s="902">
        <v>2317</v>
      </c>
      <c r="B2248" s="812">
        <v>5110</v>
      </c>
      <c r="C2248" s="819">
        <v>101564803</v>
      </c>
      <c r="D2248" s="914" t="s">
        <v>3644</v>
      </c>
      <c r="E2248" s="814" t="s">
        <v>2687</v>
      </c>
      <c r="F2248" s="815">
        <v>41186</v>
      </c>
      <c r="G2248" s="816">
        <v>1010.9399999999999</v>
      </c>
      <c r="H2248" s="816">
        <v>631.00613486842121</v>
      </c>
      <c r="I2248" s="817">
        <v>379.93386513157873</v>
      </c>
      <c r="K2248" s="922">
        <v>0.1</v>
      </c>
      <c r="L2248" s="923">
        <v>529.91213486842116</v>
      </c>
      <c r="M2248" s="924">
        <v>101.09399999999999</v>
      </c>
    </row>
    <row r="2249" spans="1:13" ht="15" customHeight="1">
      <c r="A2249" s="902">
        <v>2318</v>
      </c>
      <c r="B2249" s="812">
        <v>5110</v>
      </c>
      <c r="C2249" s="819">
        <v>101564804</v>
      </c>
      <c r="D2249" s="914" t="s">
        <v>3644</v>
      </c>
      <c r="E2249" s="814" t="s">
        <v>2687</v>
      </c>
      <c r="F2249" s="815">
        <v>41186</v>
      </c>
      <c r="G2249" s="816">
        <v>1010.9399999999999</v>
      </c>
      <c r="H2249" s="816">
        <v>631.00613486842121</v>
      </c>
      <c r="I2249" s="817">
        <v>379.93386513157873</v>
      </c>
      <c r="K2249" s="922">
        <v>0.1</v>
      </c>
      <c r="L2249" s="923">
        <v>529.91213486842116</v>
      </c>
      <c r="M2249" s="924">
        <v>101.09399999999999</v>
      </c>
    </row>
    <row r="2250" spans="1:13" ht="15" customHeight="1">
      <c r="A2250" s="902">
        <v>2319</v>
      </c>
      <c r="B2250" s="812">
        <v>5110</v>
      </c>
      <c r="C2250" s="819">
        <v>101564805</v>
      </c>
      <c r="D2250" s="914" t="s">
        <v>3644</v>
      </c>
      <c r="E2250" s="814" t="s">
        <v>2687</v>
      </c>
      <c r="F2250" s="815">
        <v>41186</v>
      </c>
      <c r="G2250" s="816">
        <v>1010.9399999999999</v>
      </c>
      <c r="H2250" s="816">
        <v>631.00613486842121</v>
      </c>
      <c r="I2250" s="817">
        <v>379.93386513157873</v>
      </c>
      <c r="K2250" s="922">
        <v>0.1</v>
      </c>
      <c r="L2250" s="923">
        <v>529.91213486842116</v>
      </c>
      <c r="M2250" s="924">
        <v>101.09399999999999</v>
      </c>
    </row>
    <row r="2251" spans="1:13" ht="15" customHeight="1">
      <c r="A2251" s="902">
        <v>2320</v>
      </c>
      <c r="B2251" s="812">
        <v>5110</v>
      </c>
      <c r="C2251" s="819">
        <v>101564806</v>
      </c>
      <c r="D2251" s="914" t="s">
        <v>3644</v>
      </c>
      <c r="E2251" s="814" t="s">
        <v>2687</v>
      </c>
      <c r="F2251" s="815">
        <v>41186</v>
      </c>
      <c r="G2251" s="816">
        <v>1010.9399999999999</v>
      </c>
      <c r="H2251" s="816">
        <v>631.00613486842121</v>
      </c>
      <c r="I2251" s="817">
        <v>379.93386513157873</v>
      </c>
      <c r="K2251" s="922">
        <v>0.1</v>
      </c>
      <c r="L2251" s="923">
        <v>529.91213486842116</v>
      </c>
      <c r="M2251" s="924">
        <v>101.09399999999999</v>
      </c>
    </row>
    <row r="2252" spans="1:13" ht="15" customHeight="1">
      <c r="A2252" s="902">
        <v>2321</v>
      </c>
      <c r="B2252" s="812">
        <v>5110</v>
      </c>
      <c r="C2252" s="819">
        <v>101564807</v>
      </c>
      <c r="D2252" s="914" t="s">
        <v>3644</v>
      </c>
      <c r="E2252" s="814" t="s">
        <v>2687</v>
      </c>
      <c r="F2252" s="815">
        <v>41186</v>
      </c>
      <c r="G2252" s="816">
        <v>1010.9399999999999</v>
      </c>
      <c r="H2252" s="816">
        <v>631.00613486842121</v>
      </c>
      <c r="I2252" s="817">
        <v>379.93386513157873</v>
      </c>
      <c r="K2252" s="922">
        <v>0.1</v>
      </c>
      <c r="L2252" s="923">
        <v>529.91213486842116</v>
      </c>
      <c r="M2252" s="924">
        <v>101.09399999999999</v>
      </c>
    </row>
    <row r="2253" spans="1:13" ht="15" customHeight="1">
      <c r="A2253" s="902">
        <v>2322</v>
      </c>
      <c r="B2253" s="812">
        <v>5110</v>
      </c>
      <c r="C2253" s="819">
        <v>101564808</v>
      </c>
      <c r="D2253" s="914" t="s">
        <v>3644</v>
      </c>
      <c r="E2253" s="814" t="s">
        <v>2687</v>
      </c>
      <c r="F2253" s="815">
        <v>41186</v>
      </c>
      <c r="G2253" s="816">
        <v>1010.9399999999999</v>
      </c>
      <c r="H2253" s="816">
        <v>631.00613486842121</v>
      </c>
      <c r="I2253" s="817">
        <v>379.93386513157873</v>
      </c>
      <c r="K2253" s="922">
        <v>0.1</v>
      </c>
      <c r="L2253" s="923">
        <v>529.91213486842116</v>
      </c>
      <c r="M2253" s="924">
        <v>101.09399999999999</v>
      </c>
    </row>
    <row r="2254" spans="1:13" ht="15" customHeight="1">
      <c r="A2254" s="902">
        <v>2323</v>
      </c>
      <c r="B2254" s="812">
        <v>5110</v>
      </c>
      <c r="C2254" s="819">
        <v>101564809</v>
      </c>
      <c r="D2254" s="914" t="s">
        <v>3644</v>
      </c>
      <c r="E2254" s="814" t="s">
        <v>2687</v>
      </c>
      <c r="F2254" s="815">
        <v>41186</v>
      </c>
      <c r="G2254" s="816">
        <v>1010.9399999999999</v>
      </c>
      <c r="H2254" s="816">
        <v>631.00613486842121</v>
      </c>
      <c r="I2254" s="817">
        <v>379.93386513157873</v>
      </c>
      <c r="K2254" s="922">
        <v>0.1</v>
      </c>
      <c r="L2254" s="923">
        <v>529.91213486842116</v>
      </c>
      <c r="M2254" s="924">
        <v>101.09399999999999</v>
      </c>
    </row>
    <row r="2255" spans="1:13" ht="15" customHeight="1">
      <c r="A2255" s="902">
        <v>2324</v>
      </c>
      <c r="B2255" s="812">
        <v>5110</v>
      </c>
      <c r="C2255" s="819">
        <v>101564810</v>
      </c>
      <c r="D2255" s="914" t="s">
        <v>3644</v>
      </c>
      <c r="E2255" s="814" t="s">
        <v>2687</v>
      </c>
      <c r="F2255" s="815">
        <v>41186</v>
      </c>
      <c r="G2255" s="816">
        <v>1010.9399999999999</v>
      </c>
      <c r="H2255" s="816">
        <v>631.00613486842121</v>
      </c>
      <c r="I2255" s="817">
        <v>379.93386513157873</v>
      </c>
      <c r="K2255" s="922">
        <v>0.1</v>
      </c>
      <c r="L2255" s="923">
        <v>529.91213486842116</v>
      </c>
      <c r="M2255" s="924">
        <v>101.09399999999999</v>
      </c>
    </row>
    <row r="2256" spans="1:13" ht="15" customHeight="1">
      <c r="A2256" s="902">
        <v>2325</v>
      </c>
      <c r="B2256" s="812">
        <v>5110</v>
      </c>
      <c r="C2256" s="819">
        <v>101564811</v>
      </c>
      <c r="D2256" s="914" t="s">
        <v>3644</v>
      </c>
      <c r="E2256" s="814" t="s">
        <v>2687</v>
      </c>
      <c r="F2256" s="815">
        <v>41186</v>
      </c>
      <c r="G2256" s="816">
        <v>1010.9399999999999</v>
      </c>
      <c r="H2256" s="816">
        <v>631.00613486842121</v>
      </c>
      <c r="I2256" s="817">
        <v>379.93386513157873</v>
      </c>
      <c r="K2256" s="922">
        <v>0.1</v>
      </c>
      <c r="L2256" s="923">
        <v>529.91213486842116</v>
      </c>
      <c r="M2256" s="924">
        <v>101.09399999999999</v>
      </c>
    </row>
    <row r="2257" spans="1:13" ht="15" customHeight="1">
      <c r="A2257" s="902">
        <v>2326</v>
      </c>
      <c r="B2257" s="812">
        <v>5110</v>
      </c>
      <c r="C2257" s="819">
        <v>101564812</v>
      </c>
      <c r="D2257" s="914" t="s">
        <v>3644</v>
      </c>
      <c r="E2257" s="814" t="s">
        <v>2687</v>
      </c>
      <c r="F2257" s="815">
        <v>41186</v>
      </c>
      <c r="G2257" s="816">
        <v>1010.9399999999999</v>
      </c>
      <c r="H2257" s="816">
        <v>631.00613486842121</v>
      </c>
      <c r="I2257" s="817">
        <v>379.93386513157873</v>
      </c>
      <c r="K2257" s="922">
        <v>0.1</v>
      </c>
      <c r="L2257" s="923">
        <v>529.91213486842116</v>
      </c>
      <c r="M2257" s="924">
        <v>101.09399999999999</v>
      </c>
    </row>
    <row r="2258" spans="1:13" ht="15" customHeight="1">
      <c r="A2258" s="902">
        <v>2327</v>
      </c>
      <c r="B2258" s="812">
        <v>5110</v>
      </c>
      <c r="C2258" s="819">
        <v>101564813</v>
      </c>
      <c r="D2258" s="914" t="s">
        <v>3644</v>
      </c>
      <c r="E2258" s="814" t="s">
        <v>2687</v>
      </c>
      <c r="F2258" s="815">
        <v>41186</v>
      </c>
      <c r="G2258" s="816">
        <v>1010.9399999999999</v>
      </c>
      <c r="H2258" s="816">
        <v>631.00613486842121</v>
      </c>
      <c r="I2258" s="817">
        <v>379.93386513157873</v>
      </c>
      <c r="K2258" s="922">
        <v>0.1</v>
      </c>
      <c r="L2258" s="923">
        <v>529.91213486842116</v>
      </c>
      <c r="M2258" s="924">
        <v>101.09399999999999</v>
      </c>
    </row>
    <row r="2259" spans="1:13" ht="15" customHeight="1">
      <c r="A2259" s="902">
        <v>2328</v>
      </c>
      <c r="B2259" s="812">
        <v>5110</v>
      </c>
      <c r="C2259" s="819">
        <v>101564814</v>
      </c>
      <c r="D2259" s="914" t="s">
        <v>3644</v>
      </c>
      <c r="E2259" s="814" t="s">
        <v>2687</v>
      </c>
      <c r="F2259" s="815">
        <v>41186</v>
      </c>
      <c r="G2259" s="816">
        <v>1010.9399999999999</v>
      </c>
      <c r="H2259" s="816">
        <v>631.00613486842121</v>
      </c>
      <c r="I2259" s="817">
        <v>379.93386513157873</v>
      </c>
      <c r="K2259" s="922">
        <v>0.1</v>
      </c>
      <c r="L2259" s="923">
        <v>529.91213486842116</v>
      </c>
      <c r="M2259" s="924">
        <v>101.09399999999999</v>
      </c>
    </row>
    <row r="2260" spans="1:13" ht="15" customHeight="1">
      <c r="A2260" s="902">
        <v>2329</v>
      </c>
      <c r="B2260" s="812">
        <v>5110</v>
      </c>
      <c r="C2260" s="819">
        <v>101564815</v>
      </c>
      <c r="D2260" s="914" t="s">
        <v>3644</v>
      </c>
      <c r="E2260" s="814" t="s">
        <v>2687</v>
      </c>
      <c r="F2260" s="815">
        <v>41186</v>
      </c>
      <c r="G2260" s="816">
        <v>1010.9399999999999</v>
      </c>
      <c r="H2260" s="816">
        <v>631.00613486842121</v>
      </c>
      <c r="I2260" s="817">
        <v>379.93386513157873</v>
      </c>
      <c r="K2260" s="922">
        <v>0.1</v>
      </c>
      <c r="L2260" s="923">
        <v>529.91213486842116</v>
      </c>
      <c r="M2260" s="924">
        <v>101.09399999999999</v>
      </c>
    </row>
    <row r="2261" spans="1:13" ht="15" customHeight="1">
      <c r="A2261" s="902">
        <v>2330</v>
      </c>
      <c r="B2261" s="812">
        <v>5110</v>
      </c>
      <c r="C2261" s="819">
        <v>101564816</v>
      </c>
      <c r="D2261" s="914" t="s">
        <v>3644</v>
      </c>
      <c r="E2261" s="814" t="s">
        <v>2687</v>
      </c>
      <c r="F2261" s="815">
        <v>41186</v>
      </c>
      <c r="G2261" s="816">
        <v>1010.9399999999999</v>
      </c>
      <c r="H2261" s="816">
        <v>631.00613486842121</v>
      </c>
      <c r="I2261" s="817">
        <v>379.93386513157873</v>
      </c>
      <c r="K2261" s="922">
        <v>0.1</v>
      </c>
      <c r="L2261" s="923">
        <v>529.91213486842116</v>
      </c>
      <c r="M2261" s="924">
        <v>101.09399999999999</v>
      </c>
    </row>
    <row r="2262" spans="1:13" ht="15" customHeight="1">
      <c r="A2262" s="902">
        <v>2331</v>
      </c>
      <c r="B2262" s="812">
        <v>5110</v>
      </c>
      <c r="C2262" s="819">
        <v>101564817</v>
      </c>
      <c r="D2262" s="914" t="s">
        <v>3644</v>
      </c>
      <c r="E2262" s="814" t="s">
        <v>2687</v>
      </c>
      <c r="F2262" s="815">
        <v>41186</v>
      </c>
      <c r="G2262" s="816">
        <v>1010.9399999999999</v>
      </c>
      <c r="H2262" s="816">
        <v>631.00613486842121</v>
      </c>
      <c r="I2262" s="817">
        <v>379.93386513157873</v>
      </c>
      <c r="K2262" s="922">
        <v>0.1</v>
      </c>
      <c r="L2262" s="923">
        <v>529.91213486842116</v>
      </c>
      <c r="M2262" s="924">
        <v>101.09399999999999</v>
      </c>
    </row>
    <row r="2263" spans="1:13" ht="15" customHeight="1">
      <c r="A2263" s="902">
        <v>2332</v>
      </c>
      <c r="B2263" s="812">
        <v>5110</v>
      </c>
      <c r="C2263" s="819">
        <v>101564818</v>
      </c>
      <c r="D2263" s="914" t="s">
        <v>3644</v>
      </c>
      <c r="E2263" s="814" t="s">
        <v>2687</v>
      </c>
      <c r="F2263" s="815">
        <v>41186</v>
      </c>
      <c r="G2263" s="816">
        <v>1010.9399999999999</v>
      </c>
      <c r="H2263" s="816">
        <v>631.00613486842121</v>
      </c>
      <c r="I2263" s="817">
        <v>379.93386513157873</v>
      </c>
      <c r="K2263" s="922">
        <v>0.1</v>
      </c>
      <c r="L2263" s="923">
        <v>529.91213486842116</v>
      </c>
      <c r="M2263" s="924">
        <v>101.09399999999999</v>
      </c>
    </row>
    <row r="2264" spans="1:13" ht="15" customHeight="1">
      <c r="A2264" s="902">
        <v>2333</v>
      </c>
      <c r="B2264" s="812">
        <v>5110</v>
      </c>
      <c r="C2264" s="819">
        <v>101564819</v>
      </c>
      <c r="D2264" s="914" t="s">
        <v>3644</v>
      </c>
      <c r="E2264" s="814" t="s">
        <v>2687</v>
      </c>
      <c r="F2264" s="815">
        <v>41186</v>
      </c>
      <c r="G2264" s="816">
        <v>1010.9399999999999</v>
      </c>
      <c r="H2264" s="816">
        <v>631.00613486842121</v>
      </c>
      <c r="I2264" s="817">
        <v>379.93386513157873</v>
      </c>
      <c r="K2264" s="922">
        <v>0.1</v>
      </c>
      <c r="L2264" s="923">
        <v>529.91213486842116</v>
      </c>
      <c r="M2264" s="924">
        <v>101.09399999999999</v>
      </c>
    </row>
    <row r="2265" spans="1:13" ht="15" customHeight="1">
      <c r="A2265" s="902">
        <v>2334</v>
      </c>
      <c r="B2265" s="812">
        <v>5110</v>
      </c>
      <c r="C2265" s="819">
        <v>101564820</v>
      </c>
      <c r="D2265" s="914" t="s">
        <v>3644</v>
      </c>
      <c r="E2265" s="814" t="s">
        <v>2687</v>
      </c>
      <c r="F2265" s="815">
        <v>41186</v>
      </c>
      <c r="G2265" s="816">
        <v>1010.9399999999999</v>
      </c>
      <c r="H2265" s="816">
        <v>631.00613486842121</v>
      </c>
      <c r="I2265" s="817">
        <v>379.93386513157873</v>
      </c>
      <c r="K2265" s="922">
        <v>0.1</v>
      </c>
      <c r="L2265" s="923">
        <v>529.91213486842116</v>
      </c>
      <c r="M2265" s="924">
        <v>101.09399999999999</v>
      </c>
    </row>
    <row r="2266" spans="1:13" ht="15" customHeight="1">
      <c r="A2266" s="902">
        <v>2335</v>
      </c>
      <c r="B2266" s="812">
        <v>5110</v>
      </c>
      <c r="C2266" s="819">
        <v>101564821</v>
      </c>
      <c r="D2266" s="914" t="s">
        <v>3644</v>
      </c>
      <c r="E2266" s="814" t="s">
        <v>2687</v>
      </c>
      <c r="F2266" s="815">
        <v>41186</v>
      </c>
      <c r="G2266" s="816">
        <v>1010.9399999999999</v>
      </c>
      <c r="H2266" s="816">
        <v>631.00613486842121</v>
      </c>
      <c r="I2266" s="817">
        <v>379.93386513157873</v>
      </c>
      <c r="K2266" s="922">
        <v>0.1</v>
      </c>
      <c r="L2266" s="923">
        <v>529.91213486842116</v>
      </c>
      <c r="M2266" s="924">
        <v>101.09399999999999</v>
      </c>
    </row>
    <row r="2267" spans="1:13" ht="15" customHeight="1">
      <c r="A2267" s="902">
        <v>2336</v>
      </c>
      <c r="B2267" s="812">
        <v>5110</v>
      </c>
      <c r="C2267" s="819">
        <v>101564822</v>
      </c>
      <c r="D2267" s="914" t="s">
        <v>3644</v>
      </c>
      <c r="E2267" s="814" t="s">
        <v>2687</v>
      </c>
      <c r="F2267" s="815">
        <v>41186</v>
      </c>
      <c r="G2267" s="816">
        <v>1010.9399999999999</v>
      </c>
      <c r="H2267" s="816">
        <v>631.00613486842121</v>
      </c>
      <c r="I2267" s="817">
        <v>379.93386513157873</v>
      </c>
      <c r="K2267" s="922">
        <v>0.1</v>
      </c>
      <c r="L2267" s="923">
        <v>529.91213486842116</v>
      </c>
      <c r="M2267" s="924">
        <v>101.09399999999999</v>
      </c>
    </row>
    <row r="2268" spans="1:13" ht="15" customHeight="1">
      <c r="A2268" s="902">
        <v>2337</v>
      </c>
      <c r="B2268" s="812">
        <v>5110</v>
      </c>
      <c r="C2268" s="819">
        <v>101564823</v>
      </c>
      <c r="D2268" s="914" t="s">
        <v>3644</v>
      </c>
      <c r="E2268" s="814" t="s">
        <v>2687</v>
      </c>
      <c r="F2268" s="815">
        <v>41186</v>
      </c>
      <c r="G2268" s="816">
        <v>1010.9399999999999</v>
      </c>
      <c r="H2268" s="816">
        <v>631.00613486842121</v>
      </c>
      <c r="I2268" s="817">
        <v>379.93386513157873</v>
      </c>
      <c r="K2268" s="922">
        <v>0.1</v>
      </c>
      <c r="L2268" s="923">
        <v>529.91213486842116</v>
      </c>
      <c r="M2268" s="924">
        <v>101.09399999999999</v>
      </c>
    </row>
    <row r="2269" spans="1:13" ht="15" customHeight="1">
      <c r="A2269" s="902">
        <v>2338</v>
      </c>
      <c r="B2269" s="812">
        <v>5110</v>
      </c>
      <c r="C2269" s="819">
        <v>101564824</v>
      </c>
      <c r="D2269" s="914" t="s">
        <v>3644</v>
      </c>
      <c r="E2269" s="814" t="s">
        <v>2687</v>
      </c>
      <c r="F2269" s="815">
        <v>41186</v>
      </c>
      <c r="G2269" s="816">
        <v>1010.9399999999999</v>
      </c>
      <c r="H2269" s="816">
        <v>631.00613486842121</v>
      </c>
      <c r="I2269" s="817">
        <v>379.93386513157873</v>
      </c>
      <c r="K2269" s="922">
        <v>0.1</v>
      </c>
      <c r="L2269" s="923">
        <v>529.91213486842116</v>
      </c>
      <c r="M2269" s="924">
        <v>101.09399999999999</v>
      </c>
    </row>
    <row r="2270" spans="1:13" ht="15" customHeight="1">
      <c r="A2270" s="902">
        <v>2339</v>
      </c>
      <c r="B2270" s="812">
        <v>5110</v>
      </c>
      <c r="C2270" s="819">
        <v>101564825</v>
      </c>
      <c r="D2270" s="914" t="s">
        <v>3644</v>
      </c>
      <c r="E2270" s="814" t="s">
        <v>2687</v>
      </c>
      <c r="F2270" s="815">
        <v>41186</v>
      </c>
      <c r="G2270" s="816">
        <v>1010.9399999999999</v>
      </c>
      <c r="H2270" s="816">
        <v>631.00613486842121</v>
      </c>
      <c r="I2270" s="817">
        <v>379.93386513157873</v>
      </c>
      <c r="K2270" s="922">
        <v>0.1</v>
      </c>
      <c r="L2270" s="923">
        <v>529.91213486842116</v>
      </c>
      <c r="M2270" s="924">
        <v>101.09399999999999</v>
      </c>
    </row>
    <row r="2271" spans="1:13" ht="15" customHeight="1">
      <c r="A2271" s="902">
        <v>2340</v>
      </c>
      <c r="B2271" s="812">
        <v>5110</v>
      </c>
      <c r="C2271" s="819">
        <v>101564826</v>
      </c>
      <c r="D2271" s="914" t="s">
        <v>3644</v>
      </c>
      <c r="E2271" s="814" t="s">
        <v>2687</v>
      </c>
      <c r="F2271" s="815">
        <v>41186</v>
      </c>
      <c r="G2271" s="816">
        <v>1010.9399999999999</v>
      </c>
      <c r="H2271" s="816">
        <v>631.00613486842121</v>
      </c>
      <c r="I2271" s="817">
        <v>379.93386513157873</v>
      </c>
      <c r="K2271" s="922">
        <v>0.1</v>
      </c>
      <c r="L2271" s="923">
        <v>529.91213486842116</v>
      </c>
      <c r="M2271" s="924">
        <v>101.09399999999999</v>
      </c>
    </row>
    <row r="2272" spans="1:13" ht="15" customHeight="1">
      <c r="A2272" s="902">
        <v>2341</v>
      </c>
      <c r="B2272" s="812">
        <v>5110</v>
      </c>
      <c r="C2272" s="819">
        <v>101564827</v>
      </c>
      <c r="D2272" s="914" t="s">
        <v>3644</v>
      </c>
      <c r="E2272" s="814" t="s">
        <v>2687</v>
      </c>
      <c r="F2272" s="815">
        <v>41186</v>
      </c>
      <c r="G2272" s="816">
        <v>1010.9399999999999</v>
      </c>
      <c r="H2272" s="816">
        <v>631.00613486842121</v>
      </c>
      <c r="I2272" s="817">
        <v>379.93386513157873</v>
      </c>
      <c r="K2272" s="922">
        <v>0.1</v>
      </c>
      <c r="L2272" s="923">
        <v>529.91213486842116</v>
      </c>
      <c r="M2272" s="924">
        <v>101.09399999999999</v>
      </c>
    </row>
    <row r="2273" spans="1:13" ht="15" customHeight="1">
      <c r="A2273" s="902">
        <v>2342</v>
      </c>
      <c r="B2273" s="812">
        <v>5110</v>
      </c>
      <c r="C2273" s="819">
        <v>101564828</v>
      </c>
      <c r="D2273" s="914" t="s">
        <v>3644</v>
      </c>
      <c r="E2273" s="814" t="s">
        <v>2687</v>
      </c>
      <c r="F2273" s="815">
        <v>41186</v>
      </c>
      <c r="G2273" s="816">
        <v>1010.9399999999999</v>
      </c>
      <c r="H2273" s="816">
        <v>631.00613486842121</v>
      </c>
      <c r="I2273" s="817">
        <v>379.93386513157873</v>
      </c>
      <c r="K2273" s="922">
        <v>0.1</v>
      </c>
      <c r="L2273" s="923">
        <v>529.91213486842116</v>
      </c>
      <c r="M2273" s="924">
        <v>101.09399999999999</v>
      </c>
    </row>
    <row r="2274" spans="1:13" ht="15" customHeight="1">
      <c r="A2274" s="902">
        <v>2343</v>
      </c>
      <c r="B2274" s="812">
        <v>5110</v>
      </c>
      <c r="C2274" s="819">
        <v>101564829</v>
      </c>
      <c r="D2274" s="914" t="s">
        <v>3644</v>
      </c>
      <c r="E2274" s="814" t="s">
        <v>2687</v>
      </c>
      <c r="F2274" s="815">
        <v>41186</v>
      </c>
      <c r="G2274" s="816">
        <v>1010.9399999999999</v>
      </c>
      <c r="H2274" s="816">
        <v>631.00613486842121</v>
      </c>
      <c r="I2274" s="817">
        <v>379.93386513157873</v>
      </c>
      <c r="K2274" s="922">
        <v>0.1</v>
      </c>
      <c r="L2274" s="923">
        <v>529.91213486842116</v>
      </c>
      <c r="M2274" s="924">
        <v>101.09399999999999</v>
      </c>
    </row>
    <row r="2275" spans="1:13" ht="15" customHeight="1">
      <c r="A2275" s="902">
        <v>2344</v>
      </c>
      <c r="B2275" s="812">
        <v>5110</v>
      </c>
      <c r="C2275" s="819">
        <v>101564830</v>
      </c>
      <c r="D2275" s="914" t="s">
        <v>3644</v>
      </c>
      <c r="E2275" s="814" t="s">
        <v>2687</v>
      </c>
      <c r="F2275" s="815">
        <v>41186</v>
      </c>
      <c r="G2275" s="816">
        <v>1010.9399999999999</v>
      </c>
      <c r="H2275" s="816">
        <v>631.00613486842121</v>
      </c>
      <c r="I2275" s="817">
        <v>379.93386513157873</v>
      </c>
      <c r="K2275" s="922">
        <v>0.1</v>
      </c>
      <c r="L2275" s="923">
        <v>529.91213486842116</v>
      </c>
      <c r="M2275" s="924">
        <v>101.09399999999999</v>
      </c>
    </row>
    <row r="2276" spans="1:13" ht="15" customHeight="1">
      <c r="A2276" s="902">
        <v>2345</v>
      </c>
      <c r="B2276" s="812">
        <v>5110</v>
      </c>
      <c r="C2276" s="819">
        <v>101564831</v>
      </c>
      <c r="D2276" s="914" t="s">
        <v>3644</v>
      </c>
      <c r="E2276" s="814" t="s">
        <v>2687</v>
      </c>
      <c r="F2276" s="815">
        <v>41186</v>
      </c>
      <c r="G2276" s="816">
        <v>1010.9399999999999</v>
      </c>
      <c r="H2276" s="816">
        <v>631.00613486842121</v>
      </c>
      <c r="I2276" s="817">
        <v>379.93386513157873</v>
      </c>
      <c r="K2276" s="922">
        <v>0.1</v>
      </c>
      <c r="L2276" s="923">
        <v>529.91213486842116</v>
      </c>
      <c r="M2276" s="924">
        <v>101.09399999999999</v>
      </c>
    </row>
    <row r="2277" spans="1:13" ht="15" customHeight="1">
      <c r="A2277" s="902">
        <v>2346</v>
      </c>
      <c r="B2277" s="812">
        <v>5110</v>
      </c>
      <c r="C2277" s="819">
        <v>101564832</v>
      </c>
      <c r="D2277" s="914" t="s">
        <v>3644</v>
      </c>
      <c r="E2277" s="814" t="s">
        <v>2687</v>
      </c>
      <c r="F2277" s="815">
        <v>41186</v>
      </c>
      <c r="G2277" s="816">
        <v>1010.9399999999999</v>
      </c>
      <c r="H2277" s="816">
        <v>631.00613486842121</v>
      </c>
      <c r="I2277" s="817">
        <v>379.93386513157873</v>
      </c>
      <c r="K2277" s="922">
        <v>0.1</v>
      </c>
      <c r="L2277" s="923">
        <v>529.91213486842116</v>
      </c>
      <c r="M2277" s="924">
        <v>101.09399999999999</v>
      </c>
    </row>
    <row r="2278" spans="1:13" ht="15" customHeight="1">
      <c r="A2278" s="902">
        <v>2347</v>
      </c>
      <c r="B2278" s="812">
        <v>5110</v>
      </c>
      <c r="C2278" s="819">
        <v>101564833</v>
      </c>
      <c r="D2278" s="914" t="s">
        <v>3644</v>
      </c>
      <c r="E2278" s="814" t="s">
        <v>2687</v>
      </c>
      <c r="F2278" s="815">
        <v>41186</v>
      </c>
      <c r="G2278" s="816">
        <v>1010.9399999999999</v>
      </c>
      <c r="H2278" s="816">
        <v>631.00613486842121</v>
      </c>
      <c r="I2278" s="817">
        <v>379.93386513157873</v>
      </c>
      <c r="K2278" s="922">
        <v>0.1</v>
      </c>
      <c r="L2278" s="923">
        <v>529.91213486842116</v>
      </c>
      <c r="M2278" s="924">
        <v>101.09399999999999</v>
      </c>
    </row>
    <row r="2279" spans="1:13" ht="15" customHeight="1">
      <c r="A2279" s="902">
        <v>2348</v>
      </c>
      <c r="B2279" s="812">
        <v>5110</v>
      </c>
      <c r="C2279" s="819">
        <v>101564834</v>
      </c>
      <c r="D2279" s="914" t="s">
        <v>3644</v>
      </c>
      <c r="E2279" s="814" t="s">
        <v>2687</v>
      </c>
      <c r="F2279" s="815">
        <v>41186</v>
      </c>
      <c r="G2279" s="816">
        <v>1010.9399999999999</v>
      </c>
      <c r="H2279" s="816">
        <v>631.00613486842121</v>
      </c>
      <c r="I2279" s="817">
        <v>379.93386513157873</v>
      </c>
      <c r="K2279" s="922">
        <v>0.1</v>
      </c>
      <c r="L2279" s="923">
        <v>529.91213486842116</v>
      </c>
      <c r="M2279" s="924">
        <v>101.09399999999999</v>
      </c>
    </row>
    <row r="2280" spans="1:13" ht="15" customHeight="1">
      <c r="A2280" s="902">
        <v>2349</v>
      </c>
      <c r="B2280" s="812">
        <v>5110</v>
      </c>
      <c r="C2280" s="819">
        <v>101564835</v>
      </c>
      <c r="D2280" s="914" t="s">
        <v>3644</v>
      </c>
      <c r="E2280" s="814" t="s">
        <v>2687</v>
      </c>
      <c r="F2280" s="815">
        <v>41186</v>
      </c>
      <c r="G2280" s="816">
        <v>1010.9399999999999</v>
      </c>
      <c r="H2280" s="816">
        <v>631.00613486842121</v>
      </c>
      <c r="I2280" s="817">
        <v>379.93386513157873</v>
      </c>
      <c r="K2280" s="922">
        <v>0.1</v>
      </c>
      <c r="L2280" s="923">
        <v>529.91213486842116</v>
      </c>
      <c r="M2280" s="924">
        <v>101.09399999999999</v>
      </c>
    </row>
    <row r="2281" spans="1:13" ht="15" customHeight="1">
      <c r="A2281" s="902">
        <v>2350</v>
      </c>
      <c r="B2281" s="812">
        <v>5110</v>
      </c>
      <c r="C2281" s="819">
        <v>101564836</v>
      </c>
      <c r="D2281" s="914" t="s">
        <v>3644</v>
      </c>
      <c r="E2281" s="814" t="s">
        <v>2687</v>
      </c>
      <c r="F2281" s="815">
        <v>41186</v>
      </c>
      <c r="G2281" s="816">
        <v>1010.9399999999999</v>
      </c>
      <c r="H2281" s="816">
        <v>631.00613486842121</v>
      </c>
      <c r="I2281" s="817">
        <v>379.93386513157873</v>
      </c>
      <c r="K2281" s="922">
        <v>0.1</v>
      </c>
      <c r="L2281" s="923">
        <v>529.91213486842116</v>
      </c>
      <c r="M2281" s="924">
        <v>101.09399999999999</v>
      </c>
    </row>
    <row r="2282" spans="1:13" ht="15" customHeight="1">
      <c r="A2282" s="902">
        <v>2351</v>
      </c>
      <c r="B2282" s="812">
        <v>5110</v>
      </c>
      <c r="C2282" s="819">
        <v>101564837</v>
      </c>
      <c r="D2282" s="914" t="s">
        <v>3644</v>
      </c>
      <c r="E2282" s="814" t="s">
        <v>2687</v>
      </c>
      <c r="F2282" s="815">
        <v>41186</v>
      </c>
      <c r="G2282" s="816">
        <v>1010.9399999999999</v>
      </c>
      <c r="H2282" s="816">
        <v>631.00613486842121</v>
      </c>
      <c r="I2282" s="817">
        <v>379.93386513157873</v>
      </c>
      <c r="K2282" s="922">
        <v>0.1</v>
      </c>
      <c r="L2282" s="923">
        <v>529.91213486842116</v>
      </c>
      <c r="M2282" s="924">
        <v>101.09399999999999</v>
      </c>
    </row>
    <row r="2283" spans="1:13" ht="15" customHeight="1">
      <c r="A2283" s="902">
        <v>2352</v>
      </c>
      <c r="B2283" s="812">
        <v>5110</v>
      </c>
      <c r="C2283" s="819">
        <v>101564838</v>
      </c>
      <c r="D2283" s="914" t="s">
        <v>3644</v>
      </c>
      <c r="E2283" s="814" t="s">
        <v>2687</v>
      </c>
      <c r="F2283" s="815">
        <v>41186</v>
      </c>
      <c r="G2283" s="816">
        <v>1010.9399999999999</v>
      </c>
      <c r="H2283" s="816">
        <v>631.00613486842121</v>
      </c>
      <c r="I2283" s="817">
        <v>379.93386513157873</v>
      </c>
      <c r="K2283" s="922">
        <v>0.1</v>
      </c>
      <c r="L2283" s="923">
        <v>529.91213486842116</v>
      </c>
      <c r="M2283" s="924">
        <v>101.09399999999999</v>
      </c>
    </row>
    <row r="2284" spans="1:13" ht="15" customHeight="1">
      <c r="A2284" s="902">
        <v>2353</v>
      </c>
      <c r="B2284" s="812">
        <v>5110</v>
      </c>
      <c r="C2284" s="819">
        <v>101564839</v>
      </c>
      <c r="D2284" s="914" t="s">
        <v>3644</v>
      </c>
      <c r="E2284" s="814" t="s">
        <v>2687</v>
      </c>
      <c r="F2284" s="815">
        <v>41186</v>
      </c>
      <c r="G2284" s="816">
        <v>1010.9399999999999</v>
      </c>
      <c r="H2284" s="816">
        <v>631.00613486842121</v>
      </c>
      <c r="I2284" s="817">
        <v>379.93386513157873</v>
      </c>
      <c r="K2284" s="922">
        <v>0.1</v>
      </c>
      <c r="L2284" s="923">
        <v>529.91213486842116</v>
      </c>
      <c r="M2284" s="924">
        <v>101.09399999999999</v>
      </c>
    </row>
    <row r="2285" spans="1:13" ht="15" customHeight="1">
      <c r="A2285" s="902">
        <v>2354</v>
      </c>
      <c r="B2285" s="812">
        <v>5110</v>
      </c>
      <c r="C2285" s="819">
        <v>101564840</v>
      </c>
      <c r="D2285" s="914" t="s">
        <v>3644</v>
      </c>
      <c r="E2285" s="814" t="s">
        <v>2687</v>
      </c>
      <c r="F2285" s="815">
        <v>41186</v>
      </c>
      <c r="G2285" s="816">
        <v>1010.9399999999999</v>
      </c>
      <c r="H2285" s="816">
        <v>631.00613486842121</v>
      </c>
      <c r="I2285" s="817">
        <v>379.93386513157873</v>
      </c>
      <c r="K2285" s="922">
        <v>0.1</v>
      </c>
      <c r="L2285" s="923">
        <v>529.91213486842116</v>
      </c>
      <c r="M2285" s="924">
        <v>101.09399999999999</v>
      </c>
    </row>
    <row r="2286" spans="1:13" ht="15" customHeight="1">
      <c r="A2286" s="902">
        <v>2355</v>
      </c>
      <c r="B2286" s="812">
        <v>5110</v>
      </c>
      <c r="C2286" s="819">
        <v>101564841</v>
      </c>
      <c r="D2286" s="914" t="s">
        <v>3644</v>
      </c>
      <c r="E2286" s="814" t="s">
        <v>2687</v>
      </c>
      <c r="F2286" s="815">
        <v>41186</v>
      </c>
      <c r="G2286" s="816">
        <v>1010.9399999999999</v>
      </c>
      <c r="H2286" s="816">
        <v>631.00613486842121</v>
      </c>
      <c r="I2286" s="817">
        <v>379.93386513157873</v>
      </c>
      <c r="K2286" s="922">
        <v>0.1</v>
      </c>
      <c r="L2286" s="923">
        <v>529.91213486842116</v>
      </c>
      <c r="M2286" s="924">
        <v>101.09399999999999</v>
      </c>
    </row>
    <row r="2287" spans="1:13" ht="15" customHeight="1">
      <c r="A2287" s="902">
        <v>2356</v>
      </c>
      <c r="B2287" s="812">
        <v>5110</v>
      </c>
      <c r="C2287" s="819">
        <v>101564842</v>
      </c>
      <c r="D2287" s="914" t="s">
        <v>3644</v>
      </c>
      <c r="E2287" s="814" t="s">
        <v>2687</v>
      </c>
      <c r="F2287" s="815">
        <v>41186</v>
      </c>
      <c r="G2287" s="816">
        <v>1010.9399999999999</v>
      </c>
      <c r="H2287" s="816">
        <v>631.00613486842121</v>
      </c>
      <c r="I2287" s="817">
        <v>379.93386513157873</v>
      </c>
      <c r="K2287" s="922">
        <v>0.1</v>
      </c>
      <c r="L2287" s="923">
        <v>529.91213486842116</v>
      </c>
      <c r="M2287" s="924">
        <v>101.09399999999999</v>
      </c>
    </row>
    <row r="2288" spans="1:13" ht="15" customHeight="1">
      <c r="A2288" s="902">
        <v>2357</v>
      </c>
      <c r="B2288" s="812">
        <v>5110</v>
      </c>
      <c r="C2288" s="819">
        <v>101564843</v>
      </c>
      <c r="D2288" s="914" t="s">
        <v>3644</v>
      </c>
      <c r="E2288" s="814" t="s">
        <v>2687</v>
      </c>
      <c r="F2288" s="815">
        <v>41186</v>
      </c>
      <c r="G2288" s="816">
        <v>1010.9399999999999</v>
      </c>
      <c r="H2288" s="816">
        <v>631.00613486842121</v>
      </c>
      <c r="I2288" s="817">
        <v>379.93386513157873</v>
      </c>
      <c r="K2288" s="922">
        <v>0.1</v>
      </c>
      <c r="L2288" s="923">
        <v>529.91213486842116</v>
      </c>
      <c r="M2288" s="924">
        <v>101.09399999999999</v>
      </c>
    </row>
    <row r="2289" spans="1:13" ht="15" customHeight="1">
      <c r="A2289" s="902">
        <v>2358</v>
      </c>
      <c r="B2289" s="812">
        <v>5110</v>
      </c>
      <c r="C2289" s="819">
        <v>101564844</v>
      </c>
      <c r="D2289" s="914" t="s">
        <v>3644</v>
      </c>
      <c r="E2289" s="814" t="s">
        <v>2687</v>
      </c>
      <c r="F2289" s="815">
        <v>41186</v>
      </c>
      <c r="G2289" s="816">
        <v>1010.9399999999999</v>
      </c>
      <c r="H2289" s="816">
        <v>631.00613486842121</v>
      </c>
      <c r="I2289" s="817">
        <v>379.93386513157873</v>
      </c>
      <c r="K2289" s="922">
        <v>0.1</v>
      </c>
      <c r="L2289" s="923">
        <v>529.91213486842116</v>
      </c>
      <c r="M2289" s="924">
        <v>101.09399999999999</v>
      </c>
    </row>
    <row r="2290" spans="1:13" ht="15" customHeight="1">
      <c r="A2290" s="902">
        <v>2359</v>
      </c>
      <c r="B2290" s="812">
        <v>5110</v>
      </c>
      <c r="C2290" s="819">
        <v>101564845</v>
      </c>
      <c r="D2290" s="914" t="s">
        <v>3644</v>
      </c>
      <c r="E2290" s="814" t="s">
        <v>2687</v>
      </c>
      <c r="F2290" s="815">
        <v>41186</v>
      </c>
      <c r="G2290" s="816">
        <v>1010.9399999999999</v>
      </c>
      <c r="H2290" s="816">
        <v>631.00613486842121</v>
      </c>
      <c r="I2290" s="817">
        <v>379.93386513157873</v>
      </c>
      <c r="K2290" s="922">
        <v>0.1</v>
      </c>
      <c r="L2290" s="923">
        <v>529.91213486842116</v>
      </c>
      <c r="M2290" s="924">
        <v>101.09399999999999</v>
      </c>
    </row>
    <row r="2291" spans="1:13" ht="15" customHeight="1">
      <c r="A2291" s="902">
        <v>2360</v>
      </c>
      <c r="B2291" s="812">
        <v>5110</v>
      </c>
      <c r="C2291" s="819">
        <v>101564846</v>
      </c>
      <c r="D2291" s="914" t="s">
        <v>3644</v>
      </c>
      <c r="E2291" s="814" t="s">
        <v>2687</v>
      </c>
      <c r="F2291" s="815">
        <v>41186</v>
      </c>
      <c r="G2291" s="816">
        <v>1010.9399999999999</v>
      </c>
      <c r="H2291" s="816">
        <v>631.00613486842121</v>
      </c>
      <c r="I2291" s="817">
        <v>379.93386513157873</v>
      </c>
      <c r="K2291" s="922">
        <v>0.1</v>
      </c>
      <c r="L2291" s="923">
        <v>529.91213486842116</v>
      </c>
      <c r="M2291" s="924">
        <v>101.09399999999999</v>
      </c>
    </row>
    <row r="2292" spans="1:13" ht="15" customHeight="1">
      <c r="A2292" s="902">
        <v>2361</v>
      </c>
      <c r="B2292" s="812">
        <v>5110</v>
      </c>
      <c r="C2292" s="819">
        <v>101564847</v>
      </c>
      <c r="D2292" s="914" t="s">
        <v>3644</v>
      </c>
      <c r="E2292" s="814" t="s">
        <v>2687</v>
      </c>
      <c r="F2292" s="815">
        <v>41186</v>
      </c>
      <c r="G2292" s="816">
        <v>1010.9399999999999</v>
      </c>
      <c r="H2292" s="816">
        <v>631.00613486842121</v>
      </c>
      <c r="I2292" s="817">
        <v>379.93386513157873</v>
      </c>
      <c r="K2292" s="922">
        <v>0.1</v>
      </c>
      <c r="L2292" s="923">
        <v>529.91213486842116</v>
      </c>
      <c r="M2292" s="924">
        <v>101.09399999999999</v>
      </c>
    </row>
    <row r="2293" spans="1:13" ht="15" customHeight="1">
      <c r="A2293" s="902">
        <v>2362</v>
      </c>
      <c r="B2293" s="812">
        <v>5110</v>
      </c>
      <c r="C2293" s="819">
        <v>101564848</v>
      </c>
      <c r="D2293" s="914" t="s">
        <v>3644</v>
      </c>
      <c r="E2293" s="814" t="s">
        <v>2687</v>
      </c>
      <c r="F2293" s="815">
        <v>41186</v>
      </c>
      <c r="G2293" s="816">
        <v>1010.9399999999999</v>
      </c>
      <c r="H2293" s="816">
        <v>631.00613486842121</v>
      </c>
      <c r="I2293" s="817">
        <v>379.93386513157873</v>
      </c>
      <c r="K2293" s="922">
        <v>0.1</v>
      </c>
      <c r="L2293" s="923">
        <v>529.91213486842116</v>
      </c>
      <c r="M2293" s="924">
        <v>101.09399999999999</v>
      </c>
    </row>
    <row r="2294" spans="1:13" ht="15" customHeight="1">
      <c r="A2294" s="902">
        <v>2363</v>
      </c>
      <c r="B2294" s="812">
        <v>5110</v>
      </c>
      <c r="C2294" s="819">
        <v>101564849</v>
      </c>
      <c r="D2294" s="914" t="s">
        <v>3644</v>
      </c>
      <c r="E2294" s="814" t="s">
        <v>2687</v>
      </c>
      <c r="F2294" s="815">
        <v>41186</v>
      </c>
      <c r="G2294" s="816">
        <v>1010.9399999999999</v>
      </c>
      <c r="H2294" s="816">
        <v>631.00613486842121</v>
      </c>
      <c r="I2294" s="817">
        <v>379.93386513157873</v>
      </c>
      <c r="K2294" s="922">
        <v>0.1</v>
      </c>
      <c r="L2294" s="923">
        <v>529.91213486842116</v>
      </c>
      <c r="M2294" s="924">
        <v>101.09399999999999</v>
      </c>
    </row>
    <row r="2295" spans="1:13" ht="15" customHeight="1">
      <c r="A2295" s="902">
        <v>2364</v>
      </c>
      <c r="B2295" s="812">
        <v>5110</v>
      </c>
      <c r="C2295" s="819">
        <v>101564850</v>
      </c>
      <c r="D2295" s="914" t="s">
        <v>3644</v>
      </c>
      <c r="E2295" s="814" t="s">
        <v>2687</v>
      </c>
      <c r="F2295" s="815">
        <v>41186</v>
      </c>
      <c r="G2295" s="816">
        <v>1010.9399999999999</v>
      </c>
      <c r="H2295" s="816">
        <v>631.00613486842121</v>
      </c>
      <c r="I2295" s="817">
        <v>379.93386513157873</v>
      </c>
      <c r="K2295" s="922">
        <v>0.1</v>
      </c>
      <c r="L2295" s="923">
        <v>529.91213486842116</v>
      </c>
      <c r="M2295" s="924">
        <v>101.09399999999999</v>
      </c>
    </row>
    <row r="2296" spans="1:13" ht="15" customHeight="1">
      <c r="A2296" s="902">
        <v>2365</v>
      </c>
      <c r="B2296" s="812">
        <v>5110</v>
      </c>
      <c r="C2296" s="819">
        <v>101564851</v>
      </c>
      <c r="D2296" s="914" t="s">
        <v>3644</v>
      </c>
      <c r="E2296" s="814" t="s">
        <v>2687</v>
      </c>
      <c r="F2296" s="815">
        <v>41186</v>
      </c>
      <c r="G2296" s="816">
        <v>1010.9399999999999</v>
      </c>
      <c r="H2296" s="816">
        <v>631.00613486842121</v>
      </c>
      <c r="I2296" s="817">
        <v>379.93386513157873</v>
      </c>
      <c r="K2296" s="922">
        <v>0.1</v>
      </c>
      <c r="L2296" s="923">
        <v>529.91213486842116</v>
      </c>
      <c r="M2296" s="924">
        <v>101.09399999999999</v>
      </c>
    </row>
    <row r="2297" spans="1:13" ht="15" customHeight="1">
      <c r="A2297" s="902">
        <v>2366</v>
      </c>
      <c r="B2297" s="812">
        <v>5110</v>
      </c>
      <c r="C2297" s="819">
        <v>101564852</v>
      </c>
      <c r="D2297" s="914" t="s">
        <v>3644</v>
      </c>
      <c r="E2297" s="814" t="s">
        <v>2687</v>
      </c>
      <c r="F2297" s="815">
        <v>41186</v>
      </c>
      <c r="G2297" s="816">
        <v>1010.9399999999999</v>
      </c>
      <c r="H2297" s="816">
        <v>631.00613486842121</v>
      </c>
      <c r="I2297" s="817">
        <v>379.93386513157873</v>
      </c>
      <c r="K2297" s="922">
        <v>0.1</v>
      </c>
      <c r="L2297" s="923">
        <v>529.91213486842116</v>
      </c>
      <c r="M2297" s="924">
        <v>101.09399999999999</v>
      </c>
    </row>
    <row r="2298" spans="1:13" ht="15" customHeight="1">
      <c r="A2298" s="902">
        <v>2367</v>
      </c>
      <c r="B2298" s="812">
        <v>5110</v>
      </c>
      <c r="C2298" s="819">
        <v>101564853</v>
      </c>
      <c r="D2298" s="914" t="s">
        <v>3644</v>
      </c>
      <c r="E2298" s="814" t="s">
        <v>2687</v>
      </c>
      <c r="F2298" s="815">
        <v>41186</v>
      </c>
      <c r="G2298" s="816">
        <v>1010.9399999999999</v>
      </c>
      <c r="H2298" s="816">
        <v>631.00613486842121</v>
      </c>
      <c r="I2298" s="817">
        <v>379.93386513157873</v>
      </c>
      <c r="K2298" s="922">
        <v>0.1</v>
      </c>
      <c r="L2298" s="923">
        <v>529.91213486842116</v>
      </c>
      <c r="M2298" s="924">
        <v>101.09399999999999</v>
      </c>
    </row>
    <row r="2299" spans="1:13" ht="15" customHeight="1">
      <c r="A2299" s="902">
        <v>2368</v>
      </c>
      <c r="B2299" s="812">
        <v>5110</v>
      </c>
      <c r="C2299" s="819">
        <v>101564854</v>
      </c>
      <c r="D2299" s="914" t="s">
        <v>3644</v>
      </c>
      <c r="E2299" s="814" t="s">
        <v>2687</v>
      </c>
      <c r="F2299" s="815">
        <v>41186</v>
      </c>
      <c r="G2299" s="816">
        <v>1010.9399999999999</v>
      </c>
      <c r="H2299" s="816">
        <v>631.00613486842121</v>
      </c>
      <c r="I2299" s="817">
        <v>379.93386513157873</v>
      </c>
      <c r="K2299" s="922">
        <v>0.1</v>
      </c>
      <c r="L2299" s="923">
        <v>529.91213486842116</v>
      </c>
      <c r="M2299" s="924">
        <v>101.09399999999999</v>
      </c>
    </row>
    <row r="2300" spans="1:13" ht="15" customHeight="1">
      <c r="A2300" s="902">
        <v>2369</v>
      </c>
      <c r="B2300" s="812">
        <v>5110</v>
      </c>
      <c r="C2300" s="819">
        <v>101564855</v>
      </c>
      <c r="D2300" s="914" t="s">
        <v>3644</v>
      </c>
      <c r="E2300" s="814" t="s">
        <v>2687</v>
      </c>
      <c r="F2300" s="815">
        <v>41186</v>
      </c>
      <c r="G2300" s="816">
        <v>1010.9399999999999</v>
      </c>
      <c r="H2300" s="816">
        <v>631.00613486842121</v>
      </c>
      <c r="I2300" s="817">
        <v>379.93386513157873</v>
      </c>
      <c r="K2300" s="922">
        <v>0.1</v>
      </c>
      <c r="L2300" s="923">
        <v>529.91213486842116</v>
      </c>
      <c r="M2300" s="924">
        <v>101.09399999999999</v>
      </c>
    </row>
    <row r="2301" spans="1:13" ht="15" customHeight="1">
      <c r="A2301" s="902">
        <v>2370</v>
      </c>
      <c r="B2301" s="812">
        <v>5110</v>
      </c>
      <c r="C2301" s="819">
        <v>101564856</v>
      </c>
      <c r="D2301" s="914" t="s">
        <v>3644</v>
      </c>
      <c r="E2301" s="814" t="s">
        <v>2687</v>
      </c>
      <c r="F2301" s="815">
        <v>41186</v>
      </c>
      <c r="G2301" s="816">
        <v>1010.9399999999999</v>
      </c>
      <c r="H2301" s="816">
        <v>631.00613486842121</v>
      </c>
      <c r="I2301" s="817">
        <v>379.93386513157873</v>
      </c>
      <c r="K2301" s="922">
        <v>0.1</v>
      </c>
      <c r="L2301" s="923">
        <v>529.91213486842116</v>
      </c>
      <c r="M2301" s="924">
        <v>101.09399999999999</v>
      </c>
    </row>
    <row r="2302" spans="1:13" ht="15" customHeight="1">
      <c r="A2302" s="902">
        <v>2371</v>
      </c>
      <c r="B2302" s="812">
        <v>5110</v>
      </c>
      <c r="C2302" s="819">
        <v>101564857</v>
      </c>
      <c r="D2302" s="914" t="s">
        <v>3644</v>
      </c>
      <c r="E2302" s="814" t="s">
        <v>2687</v>
      </c>
      <c r="F2302" s="815">
        <v>41186</v>
      </c>
      <c r="G2302" s="816">
        <v>1010.9399999999999</v>
      </c>
      <c r="H2302" s="816">
        <v>631.00613486842121</v>
      </c>
      <c r="I2302" s="817">
        <v>379.93386513157873</v>
      </c>
      <c r="K2302" s="922">
        <v>0.1</v>
      </c>
      <c r="L2302" s="923">
        <v>529.91213486842116</v>
      </c>
      <c r="M2302" s="924">
        <v>101.09399999999999</v>
      </c>
    </row>
    <row r="2303" spans="1:13" ht="15" customHeight="1">
      <c r="A2303" s="902">
        <v>2372</v>
      </c>
      <c r="B2303" s="812">
        <v>5110</v>
      </c>
      <c r="C2303" s="819">
        <v>101564858</v>
      </c>
      <c r="D2303" s="914" t="s">
        <v>3644</v>
      </c>
      <c r="E2303" s="814" t="s">
        <v>2687</v>
      </c>
      <c r="F2303" s="815">
        <v>41186</v>
      </c>
      <c r="G2303" s="816">
        <v>1010.9399999999999</v>
      </c>
      <c r="H2303" s="816">
        <v>631.00613486842121</v>
      </c>
      <c r="I2303" s="817">
        <v>379.93386513157873</v>
      </c>
      <c r="K2303" s="922">
        <v>0.1</v>
      </c>
      <c r="L2303" s="923">
        <v>529.91213486842116</v>
      </c>
      <c r="M2303" s="924">
        <v>101.09399999999999</v>
      </c>
    </row>
    <row r="2304" spans="1:13" ht="15" customHeight="1">
      <c r="A2304" s="902">
        <v>2373</v>
      </c>
      <c r="B2304" s="812">
        <v>5110</v>
      </c>
      <c r="C2304" s="819">
        <v>101564859</v>
      </c>
      <c r="D2304" s="914" t="s">
        <v>3644</v>
      </c>
      <c r="E2304" s="814" t="s">
        <v>2687</v>
      </c>
      <c r="F2304" s="815">
        <v>41186</v>
      </c>
      <c r="G2304" s="816">
        <v>1010.9399999999999</v>
      </c>
      <c r="H2304" s="816">
        <v>631.00613486842121</v>
      </c>
      <c r="I2304" s="817">
        <v>379.93386513157873</v>
      </c>
      <c r="K2304" s="922">
        <v>0.1</v>
      </c>
      <c r="L2304" s="923">
        <v>529.91213486842116</v>
      </c>
      <c r="M2304" s="924">
        <v>101.09399999999999</v>
      </c>
    </row>
    <row r="2305" spans="1:13" ht="15" customHeight="1">
      <c r="A2305" s="902">
        <v>2374</v>
      </c>
      <c r="B2305" s="812">
        <v>5110</v>
      </c>
      <c r="C2305" s="819">
        <v>101564860</v>
      </c>
      <c r="D2305" s="914" t="s">
        <v>3644</v>
      </c>
      <c r="E2305" s="814" t="s">
        <v>2687</v>
      </c>
      <c r="F2305" s="815">
        <v>41186</v>
      </c>
      <c r="G2305" s="816">
        <v>1010.9399999999999</v>
      </c>
      <c r="H2305" s="816">
        <v>631.00613486842121</v>
      </c>
      <c r="I2305" s="817">
        <v>379.93386513157873</v>
      </c>
      <c r="K2305" s="922">
        <v>0.1</v>
      </c>
      <c r="L2305" s="923">
        <v>529.91213486842116</v>
      </c>
      <c r="M2305" s="924">
        <v>101.09399999999999</v>
      </c>
    </row>
    <row r="2306" spans="1:13" ht="15" customHeight="1">
      <c r="A2306" s="902">
        <v>2375</v>
      </c>
      <c r="B2306" s="812">
        <v>5110</v>
      </c>
      <c r="C2306" s="819">
        <v>101564861</v>
      </c>
      <c r="D2306" s="914" t="s">
        <v>3644</v>
      </c>
      <c r="E2306" s="814" t="s">
        <v>2687</v>
      </c>
      <c r="F2306" s="815">
        <v>41186</v>
      </c>
      <c r="G2306" s="816">
        <v>1010.9399999999999</v>
      </c>
      <c r="H2306" s="816">
        <v>631.00613486842121</v>
      </c>
      <c r="I2306" s="817">
        <v>379.93386513157873</v>
      </c>
      <c r="K2306" s="922">
        <v>0.1</v>
      </c>
      <c r="L2306" s="923">
        <v>529.91213486842116</v>
      </c>
      <c r="M2306" s="924">
        <v>101.09399999999999</v>
      </c>
    </row>
    <row r="2307" spans="1:13" ht="15" customHeight="1">
      <c r="A2307" s="902">
        <v>2376</v>
      </c>
      <c r="B2307" s="812">
        <v>5110</v>
      </c>
      <c r="C2307" s="819">
        <v>101564862</v>
      </c>
      <c r="D2307" s="914" t="s">
        <v>3644</v>
      </c>
      <c r="E2307" s="814" t="s">
        <v>2687</v>
      </c>
      <c r="F2307" s="815">
        <v>41186</v>
      </c>
      <c r="G2307" s="816">
        <v>1010.9399999999999</v>
      </c>
      <c r="H2307" s="816">
        <v>631.00613486842121</v>
      </c>
      <c r="I2307" s="817">
        <v>379.93386513157873</v>
      </c>
      <c r="K2307" s="922">
        <v>0.1</v>
      </c>
      <c r="L2307" s="923">
        <v>529.91213486842116</v>
      </c>
      <c r="M2307" s="924">
        <v>101.09399999999999</v>
      </c>
    </row>
    <row r="2308" spans="1:13" ht="15" customHeight="1">
      <c r="A2308" s="902">
        <v>2377</v>
      </c>
      <c r="B2308" s="812">
        <v>5110</v>
      </c>
      <c r="C2308" s="819">
        <v>101564863</v>
      </c>
      <c r="D2308" s="914" t="s">
        <v>3644</v>
      </c>
      <c r="E2308" s="814" t="s">
        <v>2687</v>
      </c>
      <c r="F2308" s="815">
        <v>41186</v>
      </c>
      <c r="G2308" s="816">
        <v>1010.9399999999999</v>
      </c>
      <c r="H2308" s="816">
        <v>631.00613486842121</v>
      </c>
      <c r="I2308" s="817">
        <v>379.93386513157873</v>
      </c>
      <c r="K2308" s="922">
        <v>0.1</v>
      </c>
      <c r="L2308" s="923">
        <v>529.91213486842116</v>
      </c>
      <c r="M2308" s="924">
        <v>101.09399999999999</v>
      </c>
    </row>
    <row r="2309" spans="1:13" ht="15" customHeight="1">
      <c r="A2309" s="902">
        <v>2378</v>
      </c>
      <c r="B2309" s="812">
        <v>5110</v>
      </c>
      <c r="C2309" s="819">
        <v>101564864</v>
      </c>
      <c r="D2309" s="914" t="s">
        <v>3644</v>
      </c>
      <c r="E2309" s="814" t="s">
        <v>2687</v>
      </c>
      <c r="F2309" s="815">
        <v>41186</v>
      </c>
      <c r="G2309" s="816">
        <v>1010.9399999999999</v>
      </c>
      <c r="H2309" s="816">
        <v>631.00613486842121</v>
      </c>
      <c r="I2309" s="817">
        <v>379.93386513157873</v>
      </c>
      <c r="K2309" s="922">
        <v>0.1</v>
      </c>
      <c r="L2309" s="923">
        <v>529.91213486842116</v>
      </c>
      <c r="M2309" s="924">
        <v>101.09399999999999</v>
      </c>
    </row>
    <row r="2310" spans="1:13" ht="15" customHeight="1">
      <c r="A2310" s="902">
        <v>2379</v>
      </c>
      <c r="B2310" s="812">
        <v>5110</v>
      </c>
      <c r="C2310" s="819">
        <v>101564865</v>
      </c>
      <c r="D2310" s="914" t="s">
        <v>3644</v>
      </c>
      <c r="E2310" s="814" t="s">
        <v>2687</v>
      </c>
      <c r="F2310" s="815">
        <v>41186</v>
      </c>
      <c r="G2310" s="816">
        <v>1010.9399999999999</v>
      </c>
      <c r="H2310" s="816">
        <v>631.00613486842121</v>
      </c>
      <c r="I2310" s="817">
        <v>379.93386513157873</v>
      </c>
      <c r="K2310" s="922">
        <v>0.1</v>
      </c>
      <c r="L2310" s="923">
        <v>529.91213486842116</v>
      </c>
      <c r="M2310" s="924">
        <v>101.09399999999999</v>
      </c>
    </row>
    <row r="2311" spans="1:13" ht="15" customHeight="1">
      <c r="A2311" s="902">
        <v>2380</v>
      </c>
      <c r="B2311" s="812">
        <v>5110</v>
      </c>
      <c r="C2311" s="819">
        <v>101564866</v>
      </c>
      <c r="D2311" s="914" t="s">
        <v>3644</v>
      </c>
      <c r="E2311" s="814" t="s">
        <v>2687</v>
      </c>
      <c r="F2311" s="815">
        <v>41186</v>
      </c>
      <c r="G2311" s="816">
        <v>1010.9399999999999</v>
      </c>
      <c r="H2311" s="816">
        <v>631.00613486842121</v>
      </c>
      <c r="I2311" s="817">
        <v>379.93386513157873</v>
      </c>
      <c r="K2311" s="922">
        <v>0.1</v>
      </c>
      <c r="L2311" s="923">
        <v>529.91213486842116</v>
      </c>
      <c r="M2311" s="924">
        <v>101.09399999999999</v>
      </c>
    </row>
    <row r="2312" spans="1:13" ht="15" customHeight="1">
      <c r="A2312" s="902">
        <v>2381</v>
      </c>
      <c r="B2312" s="812">
        <v>5110</v>
      </c>
      <c r="C2312" s="819">
        <v>101564867</v>
      </c>
      <c r="D2312" s="914" t="s">
        <v>3644</v>
      </c>
      <c r="E2312" s="814" t="s">
        <v>2687</v>
      </c>
      <c r="F2312" s="815">
        <v>41186</v>
      </c>
      <c r="G2312" s="816">
        <v>1010.9399999999999</v>
      </c>
      <c r="H2312" s="816">
        <v>631.00613486842121</v>
      </c>
      <c r="I2312" s="817">
        <v>379.93386513157873</v>
      </c>
      <c r="K2312" s="922">
        <v>0.1</v>
      </c>
      <c r="L2312" s="923">
        <v>529.91213486842116</v>
      </c>
      <c r="M2312" s="924">
        <v>101.09399999999999</v>
      </c>
    </row>
    <row r="2313" spans="1:13" ht="15" customHeight="1">
      <c r="A2313" s="902">
        <v>2382</v>
      </c>
      <c r="B2313" s="812">
        <v>5110</v>
      </c>
      <c r="C2313" s="819">
        <v>101564868</v>
      </c>
      <c r="D2313" s="914" t="s">
        <v>3644</v>
      </c>
      <c r="E2313" s="814" t="s">
        <v>2687</v>
      </c>
      <c r="F2313" s="815">
        <v>41186</v>
      </c>
      <c r="G2313" s="816">
        <v>1010.9399999999999</v>
      </c>
      <c r="H2313" s="816">
        <v>631.00613486842121</v>
      </c>
      <c r="I2313" s="817">
        <v>379.93386513157873</v>
      </c>
      <c r="K2313" s="922">
        <v>0.1</v>
      </c>
      <c r="L2313" s="923">
        <v>529.91213486842116</v>
      </c>
      <c r="M2313" s="924">
        <v>101.09399999999999</v>
      </c>
    </row>
    <row r="2314" spans="1:13" ht="15" customHeight="1">
      <c r="A2314" s="902">
        <v>2383</v>
      </c>
      <c r="B2314" s="812">
        <v>5110</v>
      </c>
      <c r="C2314" s="819">
        <v>101564869</v>
      </c>
      <c r="D2314" s="914" t="s">
        <v>3644</v>
      </c>
      <c r="E2314" s="814" t="s">
        <v>2687</v>
      </c>
      <c r="F2314" s="815">
        <v>41186</v>
      </c>
      <c r="G2314" s="816">
        <v>1010.9399999999999</v>
      </c>
      <c r="H2314" s="816">
        <v>631.00613486842121</v>
      </c>
      <c r="I2314" s="817">
        <v>379.93386513157873</v>
      </c>
      <c r="K2314" s="922">
        <v>0.1</v>
      </c>
      <c r="L2314" s="923">
        <v>529.91213486842116</v>
      </c>
      <c r="M2314" s="924">
        <v>101.09399999999999</v>
      </c>
    </row>
    <row r="2315" spans="1:13" ht="15" customHeight="1">
      <c r="A2315" s="902">
        <v>2384</v>
      </c>
      <c r="B2315" s="812">
        <v>5110</v>
      </c>
      <c r="C2315" s="819">
        <v>101564870</v>
      </c>
      <c r="D2315" s="914" t="s">
        <v>3644</v>
      </c>
      <c r="E2315" s="814" t="s">
        <v>2687</v>
      </c>
      <c r="F2315" s="815">
        <v>41186</v>
      </c>
      <c r="G2315" s="816">
        <v>1010.9399999999999</v>
      </c>
      <c r="H2315" s="816">
        <v>631.00613486842121</v>
      </c>
      <c r="I2315" s="817">
        <v>379.93386513157873</v>
      </c>
      <c r="K2315" s="922">
        <v>0.1</v>
      </c>
      <c r="L2315" s="923">
        <v>529.91213486842116</v>
      </c>
      <c r="M2315" s="924">
        <v>101.09399999999999</v>
      </c>
    </row>
    <row r="2316" spans="1:13" ht="15" customHeight="1">
      <c r="A2316" s="902">
        <v>2385</v>
      </c>
      <c r="B2316" s="812">
        <v>5110</v>
      </c>
      <c r="C2316" s="819">
        <v>101564871</v>
      </c>
      <c r="D2316" s="914" t="s">
        <v>3644</v>
      </c>
      <c r="E2316" s="814" t="s">
        <v>2687</v>
      </c>
      <c r="F2316" s="815">
        <v>41186</v>
      </c>
      <c r="G2316" s="816">
        <v>1010.9399999999999</v>
      </c>
      <c r="H2316" s="816">
        <v>631.00613486842121</v>
      </c>
      <c r="I2316" s="817">
        <v>379.93386513157873</v>
      </c>
      <c r="K2316" s="922">
        <v>0.1</v>
      </c>
      <c r="L2316" s="923">
        <v>529.91213486842116</v>
      </c>
      <c r="M2316" s="924">
        <v>101.09399999999999</v>
      </c>
    </row>
    <row r="2317" spans="1:13" ht="15" customHeight="1">
      <c r="A2317" s="902">
        <v>2386</v>
      </c>
      <c r="B2317" s="812">
        <v>5110</v>
      </c>
      <c r="C2317" s="819">
        <v>101564872</v>
      </c>
      <c r="D2317" s="914" t="s">
        <v>3644</v>
      </c>
      <c r="E2317" s="814" t="s">
        <v>2687</v>
      </c>
      <c r="F2317" s="815">
        <v>41186</v>
      </c>
      <c r="G2317" s="816">
        <v>1010.9399999999999</v>
      </c>
      <c r="H2317" s="816">
        <v>631.00613486842121</v>
      </c>
      <c r="I2317" s="817">
        <v>379.93386513157873</v>
      </c>
      <c r="K2317" s="922">
        <v>0.1</v>
      </c>
      <c r="L2317" s="923">
        <v>529.91213486842116</v>
      </c>
      <c r="M2317" s="924">
        <v>101.09399999999999</v>
      </c>
    </row>
    <row r="2318" spans="1:13" ht="15" customHeight="1">
      <c r="A2318" s="902">
        <v>2387</v>
      </c>
      <c r="B2318" s="812">
        <v>5110</v>
      </c>
      <c r="C2318" s="819">
        <v>101564873</v>
      </c>
      <c r="D2318" s="914" t="s">
        <v>3644</v>
      </c>
      <c r="E2318" s="814" t="s">
        <v>2687</v>
      </c>
      <c r="F2318" s="815">
        <v>41186</v>
      </c>
      <c r="G2318" s="816">
        <v>1010.9399999999999</v>
      </c>
      <c r="H2318" s="816">
        <v>631.00613486842121</v>
      </c>
      <c r="I2318" s="817">
        <v>379.93386513157873</v>
      </c>
      <c r="K2318" s="922">
        <v>0.1</v>
      </c>
      <c r="L2318" s="923">
        <v>529.91213486842116</v>
      </c>
      <c r="M2318" s="924">
        <v>101.09399999999999</v>
      </c>
    </row>
    <row r="2319" spans="1:13" ht="15" customHeight="1">
      <c r="A2319" s="902">
        <v>2388</v>
      </c>
      <c r="B2319" s="812">
        <v>5110</v>
      </c>
      <c r="C2319" s="819">
        <v>101564874</v>
      </c>
      <c r="D2319" s="914" t="s">
        <v>3644</v>
      </c>
      <c r="E2319" s="814" t="s">
        <v>2687</v>
      </c>
      <c r="F2319" s="815">
        <v>41186</v>
      </c>
      <c r="G2319" s="816">
        <v>1010.9399999999999</v>
      </c>
      <c r="H2319" s="816">
        <v>631.00613486842121</v>
      </c>
      <c r="I2319" s="817">
        <v>379.93386513157873</v>
      </c>
      <c r="K2319" s="922">
        <v>0.1</v>
      </c>
      <c r="L2319" s="923">
        <v>529.91213486842116</v>
      </c>
      <c r="M2319" s="924">
        <v>101.09399999999999</v>
      </c>
    </row>
    <row r="2320" spans="1:13" ht="15" customHeight="1">
      <c r="A2320" s="902">
        <v>2389</v>
      </c>
      <c r="B2320" s="812">
        <v>5110</v>
      </c>
      <c r="C2320" s="819">
        <v>101564875</v>
      </c>
      <c r="D2320" s="914" t="s">
        <v>3644</v>
      </c>
      <c r="E2320" s="814" t="s">
        <v>2687</v>
      </c>
      <c r="F2320" s="815">
        <v>41186</v>
      </c>
      <c r="G2320" s="816">
        <v>1010.9399999999999</v>
      </c>
      <c r="H2320" s="816">
        <v>631.00613486842121</v>
      </c>
      <c r="I2320" s="817">
        <v>379.93386513157873</v>
      </c>
      <c r="K2320" s="922">
        <v>0.1</v>
      </c>
      <c r="L2320" s="923">
        <v>529.91213486842116</v>
      </c>
      <c r="M2320" s="924">
        <v>101.09399999999999</v>
      </c>
    </row>
    <row r="2321" spans="1:13" ht="15" customHeight="1">
      <c r="A2321" s="902">
        <v>2390</v>
      </c>
      <c r="B2321" s="812">
        <v>5110</v>
      </c>
      <c r="C2321" s="819">
        <v>101564876</v>
      </c>
      <c r="D2321" s="914" t="s">
        <v>3644</v>
      </c>
      <c r="E2321" s="814" t="s">
        <v>2687</v>
      </c>
      <c r="F2321" s="815">
        <v>41186</v>
      </c>
      <c r="G2321" s="816">
        <v>1010.9399999999999</v>
      </c>
      <c r="H2321" s="816">
        <v>631.00613486842121</v>
      </c>
      <c r="I2321" s="817">
        <v>379.93386513157873</v>
      </c>
      <c r="K2321" s="922">
        <v>0.1</v>
      </c>
      <c r="L2321" s="923">
        <v>529.91213486842116</v>
      </c>
      <c r="M2321" s="924">
        <v>101.09399999999999</v>
      </c>
    </row>
    <row r="2322" spans="1:13" ht="15" customHeight="1">
      <c r="A2322" s="902">
        <v>2391</v>
      </c>
      <c r="B2322" s="812">
        <v>5110</v>
      </c>
      <c r="C2322" s="819">
        <v>101564877</v>
      </c>
      <c r="D2322" s="914" t="s">
        <v>3644</v>
      </c>
      <c r="E2322" s="814" t="s">
        <v>2687</v>
      </c>
      <c r="F2322" s="815">
        <v>41186</v>
      </c>
      <c r="G2322" s="816">
        <v>1010.9399999999999</v>
      </c>
      <c r="H2322" s="816">
        <v>631.00613486842121</v>
      </c>
      <c r="I2322" s="817">
        <v>379.93386513157873</v>
      </c>
      <c r="K2322" s="922">
        <v>0.1</v>
      </c>
      <c r="L2322" s="923">
        <v>529.91213486842116</v>
      </c>
      <c r="M2322" s="924">
        <v>101.09399999999999</v>
      </c>
    </row>
    <row r="2323" spans="1:13" ht="15" customHeight="1">
      <c r="A2323" s="902">
        <v>2392</v>
      </c>
      <c r="B2323" s="812">
        <v>5110</v>
      </c>
      <c r="C2323" s="819">
        <v>101564878</v>
      </c>
      <c r="D2323" s="914" t="s">
        <v>3644</v>
      </c>
      <c r="E2323" s="814" t="s">
        <v>2687</v>
      </c>
      <c r="F2323" s="815">
        <v>41186</v>
      </c>
      <c r="G2323" s="816">
        <v>1010.9399999999999</v>
      </c>
      <c r="H2323" s="816">
        <v>631.00613486842121</v>
      </c>
      <c r="I2323" s="817">
        <v>379.93386513157873</v>
      </c>
      <c r="K2323" s="922">
        <v>0.1</v>
      </c>
      <c r="L2323" s="923">
        <v>529.91213486842116</v>
      </c>
      <c r="M2323" s="924">
        <v>101.09399999999999</v>
      </c>
    </row>
    <row r="2324" spans="1:13" ht="15" customHeight="1">
      <c r="A2324" s="902">
        <v>2393</v>
      </c>
      <c r="B2324" s="812">
        <v>5110</v>
      </c>
      <c r="C2324" s="819">
        <v>101564879</v>
      </c>
      <c r="D2324" s="914" t="s">
        <v>3644</v>
      </c>
      <c r="E2324" s="814" t="s">
        <v>2687</v>
      </c>
      <c r="F2324" s="815">
        <v>41186</v>
      </c>
      <c r="G2324" s="816">
        <v>1010.9399999999999</v>
      </c>
      <c r="H2324" s="816">
        <v>631.00613486842121</v>
      </c>
      <c r="I2324" s="817">
        <v>379.93386513157873</v>
      </c>
      <c r="K2324" s="922">
        <v>0.1</v>
      </c>
      <c r="L2324" s="923">
        <v>529.91213486842116</v>
      </c>
      <c r="M2324" s="924">
        <v>101.09399999999999</v>
      </c>
    </row>
    <row r="2325" spans="1:13" ht="15" customHeight="1">
      <c r="A2325" s="902">
        <v>2394</v>
      </c>
      <c r="B2325" s="812">
        <v>5110</v>
      </c>
      <c r="C2325" s="819">
        <v>101564880</v>
      </c>
      <c r="D2325" s="914" t="s">
        <v>3644</v>
      </c>
      <c r="E2325" s="814" t="s">
        <v>2687</v>
      </c>
      <c r="F2325" s="815">
        <v>41186</v>
      </c>
      <c r="G2325" s="816">
        <v>1010.9399999999999</v>
      </c>
      <c r="H2325" s="816">
        <v>631.00613486842121</v>
      </c>
      <c r="I2325" s="817">
        <v>379.93386513157873</v>
      </c>
      <c r="K2325" s="922">
        <v>0.1</v>
      </c>
      <c r="L2325" s="923">
        <v>529.91213486842116</v>
      </c>
      <c r="M2325" s="924">
        <v>101.09399999999999</v>
      </c>
    </row>
    <row r="2326" spans="1:13" ht="15" customHeight="1">
      <c r="A2326" s="902">
        <v>2395</v>
      </c>
      <c r="B2326" s="812">
        <v>5190</v>
      </c>
      <c r="C2326" s="819" t="s">
        <v>2909</v>
      </c>
      <c r="D2326" s="914" t="s">
        <v>3644</v>
      </c>
      <c r="E2326" s="814" t="s">
        <v>2673</v>
      </c>
      <c r="F2326" s="815">
        <v>41248</v>
      </c>
      <c r="G2326" s="816">
        <v>12200</v>
      </c>
      <c r="H2326" s="816">
        <v>7407</v>
      </c>
      <c r="I2326" s="817">
        <v>4793</v>
      </c>
      <c r="K2326" s="927">
        <v>0.1</v>
      </c>
      <c r="L2326" s="923">
        <v>6187</v>
      </c>
      <c r="M2326" s="924">
        <v>1220</v>
      </c>
    </row>
    <row r="2327" spans="1:13" ht="15" customHeight="1">
      <c r="A2327" s="902">
        <v>2395</v>
      </c>
      <c r="B2327" s="812">
        <v>5190</v>
      </c>
      <c r="C2327" s="819" t="s">
        <v>2909</v>
      </c>
      <c r="D2327" s="914" t="s">
        <v>3645</v>
      </c>
      <c r="E2327" s="814" t="s">
        <v>2673</v>
      </c>
      <c r="F2327" s="815">
        <v>41248</v>
      </c>
      <c r="G2327" s="816">
        <v>0</v>
      </c>
      <c r="H2327" s="816">
        <v>0</v>
      </c>
      <c r="I2327" s="817">
        <v>0</v>
      </c>
      <c r="K2327" s="927">
        <v>0.1</v>
      </c>
      <c r="L2327" s="923">
        <v>0</v>
      </c>
      <c r="M2327" s="925">
        <v>0</v>
      </c>
    </row>
    <row r="2328" spans="1:13" ht="15" customHeight="1">
      <c r="A2328" s="902">
        <v>2395</v>
      </c>
      <c r="B2328" s="812">
        <v>5190</v>
      </c>
      <c r="C2328" s="819" t="s">
        <v>2910</v>
      </c>
      <c r="D2328" s="914" t="s">
        <v>3644</v>
      </c>
      <c r="E2328" s="814" t="s">
        <v>2673</v>
      </c>
      <c r="F2328" s="815">
        <v>41248</v>
      </c>
      <c r="G2328" s="816">
        <v>12200</v>
      </c>
      <c r="H2328" s="816">
        <v>7407</v>
      </c>
      <c r="I2328" s="817">
        <v>4793</v>
      </c>
      <c r="K2328" s="927">
        <v>0.1</v>
      </c>
      <c r="L2328" s="923">
        <v>6187</v>
      </c>
      <c r="M2328" s="924">
        <v>1220</v>
      </c>
    </row>
    <row r="2329" spans="1:13" ht="15" customHeight="1">
      <c r="A2329" s="902">
        <v>2395</v>
      </c>
      <c r="B2329" s="812">
        <v>5190</v>
      </c>
      <c r="C2329" s="819" t="s">
        <v>2910</v>
      </c>
      <c r="D2329" s="914" t="s">
        <v>3645</v>
      </c>
      <c r="E2329" s="814" t="s">
        <v>2673</v>
      </c>
      <c r="F2329" s="815">
        <v>41248</v>
      </c>
      <c r="G2329" s="816">
        <v>0</v>
      </c>
      <c r="H2329" s="816">
        <v>0</v>
      </c>
      <c r="I2329" s="817">
        <v>0</v>
      </c>
      <c r="K2329" s="927">
        <v>0.1</v>
      </c>
      <c r="L2329" s="923">
        <v>0</v>
      </c>
      <c r="M2329" s="925">
        <v>0</v>
      </c>
    </row>
    <row r="2330" spans="1:13" ht="15" customHeight="1">
      <c r="A2330" s="902">
        <v>2396</v>
      </c>
      <c r="B2330" s="812">
        <v>5110</v>
      </c>
      <c r="C2330" s="819" t="s">
        <v>2474</v>
      </c>
      <c r="D2330" s="914" t="s">
        <v>3644</v>
      </c>
      <c r="E2330" s="814" t="s">
        <v>2688</v>
      </c>
      <c r="F2330" s="815">
        <v>41263</v>
      </c>
      <c r="G2330" s="816">
        <v>14790</v>
      </c>
      <c r="H2330" s="816">
        <v>8919.4078947368416</v>
      </c>
      <c r="I2330" s="817">
        <v>5870.5921052631584</v>
      </c>
      <c r="K2330" s="922">
        <v>0.1</v>
      </c>
      <c r="L2330" s="923">
        <v>7440.4078947368416</v>
      </c>
      <c r="M2330" s="924">
        <v>1479</v>
      </c>
    </row>
    <row r="2331" spans="1:13" ht="15" customHeight="1">
      <c r="A2331" s="902">
        <v>2397</v>
      </c>
      <c r="B2331" s="812">
        <v>5110</v>
      </c>
      <c r="C2331" s="819" t="s">
        <v>2911</v>
      </c>
      <c r="D2331" s="914">
        <v>0</v>
      </c>
      <c r="E2331" s="814" t="s">
        <v>2912</v>
      </c>
      <c r="F2331" s="815">
        <v>41813</v>
      </c>
      <c r="G2331" s="816">
        <v>2046.24</v>
      </c>
      <c r="H2331" s="816">
        <v>941.2704</v>
      </c>
      <c r="I2331" s="817">
        <v>1104.9695999999999</v>
      </c>
      <c r="K2331" s="922">
        <v>0.1</v>
      </c>
      <c r="L2331" s="923">
        <v>736.64639999999997</v>
      </c>
      <c r="M2331" s="924">
        <v>204.62400000000002</v>
      </c>
    </row>
    <row r="2332" spans="1:13" ht="15" customHeight="1">
      <c r="A2332" s="902">
        <v>2398</v>
      </c>
      <c r="B2332" s="812">
        <v>5110</v>
      </c>
      <c r="C2332" s="819" t="s">
        <v>2913</v>
      </c>
      <c r="D2332" s="914">
        <v>0</v>
      </c>
      <c r="E2332" s="814" t="s">
        <v>2670</v>
      </c>
      <c r="F2332" s="815">
        <v>41813</v>
      </c>
      <c r="G2332" s="816">
        <v>2318.67</v>
      </c>
      <c r="H2332" s="816">
        <v>1062.7237500000006</v>
      </c>
      <c r="I2332" s="817">
        <v>1255.9462499999995</v>
      </c>
      <c r="K2332" s="922">
        <v>0.1</v>
      </c>
      <c r="L2332" s="923">
        <v>830.8567500000006</v>
      </c>
      <c r="M2332" s="924">
        <v>231.86700000000002</v>
      </c>
    </row>
    <row r="2333" spans="1:13" ht="15" customHeight="1">
      <c r="A2333" s="902">
        <v>2399</v>
      </c>
      <c r="B2333" s="812">
        <v>5110</v>
      </c>
      <c r="C2333" s="819" t="s">
        <v>2914</v>
      </c>
      <c r="D2333" s="914">
        <v>0</v>
      </c>
      <c r="E2333" s="814" t="s">
        <v>2915</v>
      </c>
      <c r="F2333" s="815">
        <v>41813</v>
      </c>
      <c r="G2333" s="816">
        <v>2763.12</v>
      </c>
      <c r="H2333" s="816">
        <v>1271.0351999999998</v>
      </c>
      <c r="I2333" s="817">
        <v>1492.0848000000001</v>
      </c>
      <c r="K2333" s="922">
        <v>0.1</v>
      </c>
      <c r="L2333" s="923">
        <v>994.72319999999991</v>
      </c>
      <c r="M2333" s="924">
        <v>276.31200000000001</v>
      </c>
    </row>
    <row r="2334" spans="1:13" ht="15" customHeight="1">
      <c r="A2334" s="902">
        <v>2399</v>
      </c>
      <c r="B2334" s="812">
        <v>5110</v>
      </c>
      <c r="C2334" s="819" t="s">
        <v>2916</v>
      </c>
      <c r="D2334" s="914">
        <v>0</v>
      </c>
      <c r="E2334" s="814" t="s">
        <v>2915</v>
      </c>
      <c r="F2334" s="815">
        <v>41813</v>
      </c>
      <c r="G2334" s="816">
        <v>2763.12</v>
      </c>
      <c r="H2334" s="816">
        <v>1271.0351999999998</v>
      </c>
      <c r="I2334" s="817">
        <v>1492.0848000000001</v>
      </c>
      <c r="K2334" s="922">
        <v>0.1</v>
      </c>
      <c r="L2334" s="923">
        <v>994.72319999999991</v>
      </c>
      <c r="M2334" s="924">
        <v>276.31200000000001</v>
      </c>
    </row>
    <row r="2335" spans="1:13" ht="15" customHeight="1">
      <c r="A2335" s="902">
        <v>2399</v>
      </c>
      <c r="B2335" s="812">
        <v>5110</v>
      </c>
      <c r="C2335" s="819" t="s">
        <v>2917</v>
      </c>
      <c r="D2335" s="914">
        <v>0</v>
      </c>
      <c r="E2335" s="814" t="s">
        <v>2915</v>
      </c>
      <c r="F2335" s="815">
        <v>41813</v>
      </c>
      <c r="G2335" s="816">
        <v>2763.12</v>
      </c>
      <c r="H2335" s="816">
        <v>1271.0351999999998</v>
      </c>
      <c r="I2335" s="817">
        <v>1492.0848000000001</v>
      </c>
      <c r="K2335" s="922">
        <v>0.1</v>
      </c>
      <c r="L2335" s="923">
        <v>994.72319999999991</v>
      </c>
      <c r="M2335" s="924">
        <v>276.31200000000001</v>
      </c>
    </row>
    <row r="2336" spans="1:13" ht="15" customHeight="1">
      <c r="A2336" s="902">
        <v>2399</v>
      </c>
      <c r="B2336" s="812">
        <v>5110</v>
      </c>
      <c r="C2336" s="819" t="s">
        <v>2918</v>
      </c>
      <c r="D2336" s="914">
        <v>0</v>
      </c>
      <c r="E2336" s="814" t="s">
        <v>2915</v>
      </c>
      <c r="F2336" s="815">
        <v>41813</v>
      </c>
      <c r="G2336" s="816">
        <v>2763.12</v>
      </c>
      <c r="H2336" s="816">
        <v>1271.0351999999998</v>
      </c>
      <c r="I2336" s="817">
        <v>1492.0848000000001</v>
      </c>
      <c r="K2336" s="922">
        <v>0.1</v>
      </c>
      <c r="L2336" s="923">
        <v>994.72319999999991</v>
      </c>
      <c r="M2336" s="924">
        <v>276.31200000000001</v>
      </c>
    </row>
    <row r="2337" spans="1:13" ht="15" customHeight="1">
      <c r="A2337" s="902">
        <v>2399</v>
      </c>
      <c r="B2337" s="812">
        <v>5110</v>
      </c>
      <c r="C2337" s="819" t="s">
        <v>2919</v>
      </c>
      <c r="D2337" s="914">
        <v>0</v>
      </c>
      <c r="E2337" s="814" t="s">
        <v>2915</v>
      </c>
      <c r="F2337" s="815">
        <v>41813</v>
      </c>
      <c r="G2337" s="816">
        <v>2763.12</v>
      </c>
      <c r="H2337" s="816">
        <v>1271.0351999999998</v>
      </c>
      <c r="I2337" s="817">
        <v>1492.0848000000001</v>
      </c>
      <c r="K2337" s="922">
        <v>0.1</v>
      </c>
      <c r="L2337" s="923">
        <v>994.72319999999991</v>
      </c>
      <c r="M2337" s="924">
        <v>276.31200000000001</v>
      </c>
    </row>
    <row r="2338" spans="1:13" ht="15" customHeight="1">
      <c r="A2338" s="902">
        <v>2399</v>
      </c>
      <c r="B2338" s="812">
        <v>5110</v>
      </c>
      <c r="C2338" s="819" t="s">
        <v>2920</v>
      </c>
      <c r="D2338" s="914">
        <v>0</v>
      </c>
      <c r="E2338" s="814" t="s">
        <v>2915</v>
      </c>
      <c r="F2338" s="815">
        <v>41813</v>
      </c>
      <c r="G2338" s="816">
        <v>2763.12</v>
      </c>
      <c r="H2338" s="816">
        <v>1271.0351999999998</v>
      </c>
      <c r="I2338" s="817">
        <v>1492.0848000000001</v>
      </c>
      <c r="K2338" s="922">
        <v>0.1</v>
      </c>
      <c r="L2338" s="923">
        <v>994.72319999999991</v>
      </c>
      <c r="M2338" s="924">
        <v>276.31200000000001</v>
      </c>
    </row>
    <row r="2339" spans="1:13" ht="15" customHeight="1">
      <c r="A2339" s="902">
        <v>2399</v>
      </c>
      <c r="B2339" s="812">
        <v>5110</v>
      </c>
      <c r="C2339" s="819" t="s">
        <v>2921</v>
      </c>
      <c r="D2339" s="914">
        <v>0</v>
      </c>
      <c r="E2339" s="814" t="s">
        <v>2915</v>
      </c>
      <c r="F2339" s="815">
        <v>41813</v>
      </c>
      <c r="G2339" s="816">
        <v>2763.12</v>
      </c>
      <c r="H2339" s="816">
        <v>1271.0351999999998</v>
      </c>
      <c r="I2339" s="817">
        <v>1492.0848000000001</v>
      </c>
      <c r="K2339" s="922">
        <v>0.1</v>
      </c>
      <c r="L2339" s="923">
        <v>994.72319999999991</v>
      </c>
      <c r="M2339" s="924">
        <v>276.31200000000001</v>
      </c>
    </row>
    <row r="2340" spans="1:13" ht="15" customHeight="1">
      <c r="A2340" s="902">
        <v>2399</v>
      </c>
      <c r="B2340" s="812">
        <v>5110</v>
      </c>
      <c r="C2340" s="819" t="s">
        <v>2922</v>
      </c>
      <c r="D2340" s="914">
        <v>0</v>
      </c>
      <c r="E2340" s="814" t="s">
        <v>2915</v>
      </c>
      <c r="F2340" s="815">
        <v>41813</v>
      </c>
      <c r="G2340" s="816">
        <v>2763.12</v>
      </c>
      <c r="H2340" s="816">
        <v>1271.0351999999998</v>
      </c>
      <c r="I2340" s="817">
        <v>1492.0848000000001</v>
      </c>
      <c r="K2340" s="922">
        <v>0.1</v>
      </c>
      <c r="L2340" s="923">
        <v>994.72319999999991</v>
      </c>
      <c r="M2340" s="924">
        <v>276.31200000000001</v>
      </c>
    </row>
    <row r="2341" spans="1:13" ht="15" customHeight="1">
      <c r="A2341" s="902">
        <v>2399</v>
      </c>
      <c r="B2341" s="812">
        <v>5110</v>
      </c>
      <c r="C2341" s="819" t="s">
        <v>2923</v>
      </c>
      <c r="D2341" s="914">
        <v>0</v>
      </c>
      <c r="E2341" s="814" t="s">
        <v>2915</v>
      </c>
      <c r="F2341" s="815">
        <v>41813</v>
      </c>
      <c r="G2341" s="816">
        <v>2763.12</v>
      </c>
      <c r="H2341" s="816">
        <v>1271.0351999999998</v>
      </c>
      <c r="I2341" s="817">
        <v>1492.0848000000001</v>
      </c>
      <c r="K2341" s="922">
        <v>0.1</v>
      </c>
      <c r="L2341" s="923">
        <v>994.72319999999991</v>
      </c>
      <c r="M2341" s="924">
        <v>276.31200000000001</v>
      </c>
    </row>
    <row r="2342" spans="1:13" ht="15" customHeight="1">
      <c r="A2342" s="902">
        <v>2399</v>
      </c>
      <c r="B2342" s="812">
        <v>5110</v>
      </c>
      <c r="C2342" s="819" t="s">
        <v>2924</v>
      </c>
      <c r="D2342" s="914">
        <v>0</v>
      </c>
      <c r="E2342" s="814" t="s">
        <v>2915</v>
      </c>
      <c r="F2342" s="815">
        <v>41813</v>
      </c>
      <c r="G2342" s="816">
        <v>2763.12</v>
      </c>
      <c r="H2342" s="816">
        <v>1271.0351999999998</v>
      </c>
      <c r="I2342" s="817">
        <v>1492.0848000000001</v>
      </c>
      <c r="K2342" s="922">
        <v>0.1</v>
      </c>
      <c r="L2342" s="923">
        <v>994.72319999999991</v>
      </c>
      <c r="M2342" s="924">
        <v>276.31200000000001</v>
      </c>
    </row>
    <row r="2343" spans="1:13" ht="15" customHeight="1">
      <c r="A2343" s="902">
        <v>2399</v>
      </c>
      <c r="B2343" s="812">
        <v>5110</v>
      </c>
      <c r="C2343" s="819" t="s">
        <v>2925</v>
      </c>
      <c r="D2343" s="914">
        <v>0</v>
      </c>
      <c r="E2343" s="814" t="s">
        <v>2915</v>
      </c>
      <c r="F2343" s="815">
        <v>41813</v>
      </c>
      <c r="G2343" s="816">
        <v>2763.12</v>
      </c>
      <c r="H2343" s="816">
        <v>1271.0351999999998</v>
      </c>
      <c r="I2343" s="817">
        <v>1492.0848000000001</v>
      </c>
      <c r="K2343" s="922">
        <v>0.1</v>
      </c>
      <c r="L2343" s="923">
        <v>994.72319999999991</v>
      </c>
      <c r="M2343" s="924">
        <v>276.31200000000001</v>
      </c>
    </row>
    <row r="2344" spans="1:13" ht="15" customHeight="1">
      <c r="A2344" s="902">
        <v>2399</v>
      </c>
      <c r="B2344" s="812">
        <v>5110</v>
      </c>
      <c r="C2344" s="819" t="s">
        <v>2926</v>
      </c>
      <c r="D2344" s="914">
        <v>0</v>
      </c>
      <c r="E2344" s="814" t="s">
        <v>2915</v>
      </c>
      <c r="F2344" s="815">
        <v>41813</v>
      </c>
      <c r="G2344" s="816">
        <v>2763.12</v>
      </c>
      <c r="H2344" s="816">
        <v>1271.0351999999998</v>
      </c>
      <c r="I2344" s="817">
        <v>1492.0848000000001</v>
      </c>
      <c r="K2344" s="922">
        <v>0.1</v>
      </c>
      <c r="L2344" s="923">
        <v>994.72319999999991</v>
      </c>
      <c r="M2344" s="924">
        <v>276.31200000000001</v>
      </c>
    </row>
    <row r="2345" spans="1:13" ht="15" customHeight="1">
      <c r="A2345" s="902">
        <v>2399</v>
      </c>
      <c r="B2345" s="812">
        <v>5110</v>
      </c>
      <c r="C2345" s="819" t="s">
        <v>2927</v>
      </c>
      <c r="D2345" s="914">
        <v>0</v>
      </c>
      <c r="E2345" s="814" t="s">
        <v>2915</v>
      </c>
      <c r="F2345" s="815">
        <v>41813</v>
      </c>
      <c r="G2345" s="816">
        <v>2763.12</v>
      </c>
      <c r="H2345" s="816">
        <v>1271.0351999999998</v>
      </c>
      <c r="I2345" s="817">
        <v>1492.0848000000001</v>
      </c>
      <c r="K2345" s="922">
        <v>0.1</v>
      </c>
      <c r="L2345" s="923">
        <v>994.72319999999991</v>
      </c>
      <c r="M2345" s="924">
        <v>276.31200000000001</v>
      </c>
    </row>
    <row r="2346" spans="1:13" ht="15" customHeight="1">
      <c r="A2346" s="902">
        <v>2399</v>
      </c>
      <c r="B2346" s="812">
        <v>5110</v>
      </c>
      <c r="C2346" s="819" t="s">
        <v>2928</v>
      </c>
      <c r="D2346" s="914">
        <v>0</v>
      </c>
      <c r="E2346" s="814" t="s">
        <v>2915</v>
      </c>
      <c r="F2346" s="815">
        <v>41813</v>
      </c>
      <c r="G2346" s="816">
        <v>2763.12</v>
      </c>
      <c r="H2346" s="816">
        <v>1271.0351999999998</v>
      </c>
      <c r="I2346" s="817">
        <v>1492.0848000000001</v>
      </c>
      <c r="K2346" s="922">
        <v>0.1</v>
      </c>
      <c r="L2346" s="923">
        <v>994.72319999999991</v>
      </c>
      <c r="M2346" s="924">
        <v>276.31200000000001</v>
      </c>
    </row>
    <row r="2347" spans="1:13" ht="15" customHeight="1">
      <c r="A2347" s="902">
        <v>2399</v>
      </c>
      <c r="B2347" s="812">
        <v>5110</v>
      </c>
      <c r="C2347" s="819" t="s">
        <v>2929</v>
      </c>
      <c r="D2347" s="914">
        <v>0</v>
      </c>
      <c r="E2347" s="814" t="s">
        <v>2915</v>
      </c>
      <c r="F2347" s="815">
        <v>41813</v>
      </c>
      <c r="G2347" s="816">
        <v>2763.12</v>
      </c>
      <c r="H2347" s="816">
        <v>1271.0351999999998</v>
      </c>
      <c r="I2347" s="817">
        <v>1492.0848000000001</v>
      </c>
      <c r="K2347" s="922">
        <v>0.1</v>
      </c>
      <c r="L2347" s="923">
        <v>994.72319999999991</v>
      </c>
      <c r="M2347" s="924">
        <v>276.31200000000001</v>
      </c>
    </row>
    <row r="2348" spans="1:13" ht="15" customHeight="1">
      <c r="A2348" s="902">
        <v>2399</v>
      </c>
      <c r="B2348" s="812">
        <v>5110</v>
      </c>
      <c r="C2348" s="819" t="s">
        <v>2930</v>
      </c>
      <c r="D2348" s="914">
        <v>0</v>
      </c>
      <c r="E2348" s="814" t="s">
        <v>2915</v>
      </c>
      <c r="F2348" s="815">
        <v>41813</v>
      </c>
      <c r="G2348" s="816">
        <v>2763.12</v>
      </c>
      <c r="H2348" s="816">
        <v>1271.0351999999998</v>
      </c>
      <c r="I2348" s="817">
        <v>1492.0848000000001</v>
      </c>
      <c r="K2348" s="922">
        <v>0.1</v>
      </c>
      <c r="L2348" s="923">
        <v>994.72319999999991</v>
      </c>
      <c r="M2348" s="924">
        <v>276.31200000000001</v>
      </c>
    </row>
    <row r="2349" spans="1:13" ht="15" customHeight="1">
      <c r="A2349" s="902">
        <v>2399</v>
      </c>
      <c r="B2349" s="812">
        <v>5110</v>
      </c>
      <c r="C2349" s="819" t="s">
        <v>2931</v>
      </c>
      <c r="D2349" s="914">
        <v>0</v>
      </c>
      <c r="E2349" s="814" t="s">
        <v>2915</v>
      </c>
      <c r="F2349" s="815">
        <v>41813</v>
      </c>
      <c r="G2349" s="816">
        <v>2763.12</v>
      </c>
      <c r="H2349" s="816">
        <v>1271.0351999999998</v>
      </c>
      <c r="I2349" s="817">
        <v>1492.0848000000001</v>
      </c>
      <c r="K2349" s="922">
        <v>0.1</v>
      </c>
      <c r="L2349" s="923">
        <v>994.72319999999991</v>
      </c>
      <c r="M2349" s="924">
        <v>276.31200000000001</v>
      </c>
    </row>
    <row r="2350" spans="1:13" ht="15" customHeight="1">
      <c r="A2350" s="902">
        <v>2399</v>
      </c>
      <c r="B2350" s="812">
        <v>5110</v>
      </c>
      <c r="C2350" s="819" t="s">
        <v>2932</v>
      </c>
      <c r="D2350" s="914">
        <v>0</v>
      </c>
      <c r="E2350" s="814" t="s">
        <v>2933</v>
      </c>
      <c r="F2350" s="815">
        <v>41813</v>
      </c>
      <c r="G2350" s="816">
        <v>1205.24</v>
      </c>
      <c r="H2350" s="816">
        <v>554.41039999999998</v>
      </c>
      <c r="I2350" s="817">
        <v>650.82960000000003</v>
      </c>
      <c r="K2350" s="922">
        <v>0.1</v>
      </c>
      <c r="L2350" s="923">
        <v>433.88639999999998</v>
      </c>
      <c r="M2350" s="924">
        <v>120.524</v>
      </c>
    </row>
    <row r="2351" spans="1:13" ht="15" customHeight="1">
      <c r="A2351" s="902">
        <v>2399</v>
      </c>
      <c r="B2351" s="812">
        <v>5110</v>
      </c>
      <c r="C2351" s="819" t="s">
        <v>2934</v>
      </c>
      <c r="D2351" s="914">
        <v>0</v>
      </c>
      <c r="E2351" s="814" t="s">
        <v>2568</v>
      </c>
      <c r="F2351" s="815">
        <v>41813</v>
      </c>
      <c r="G2351" s="816">
        <v>1400.12</v>
      </c>
      <c r="H2351" s="816">
        <v>644.05520000000001</v>
      </c>
      <c r="I2351" s="817">
        <v>756.06479999999988</v>
      </c>
      <c r="K2351" s="922">
        <v>0.1</v>
      </c>
      <c r="L2351" s="923">
        <v>504.04319999999996</v>
      </c>
      <c r="M2351" s="924">
        <v>140.012</v>
      </c>
    </row>
    <row r="2352" spans="1:13" ht="15" customHeight="1">
      <c r="A2352" s="902">
        <v>2399</v>
      </c>
      <c r="B2352" s="812">
        <v>5110</v>
      </c>
      <c r="C2352" s="819" t="s">
        <v>2935</v>
      </c>
      <c r="D2352" s="914">
        <v>0</v>
      </c>
      <c r="E2352" s="814" t="s">
        <v>2568</v>
      </c>
      <c r="F2352" s="815">
        <v>41813</v>
      </c>
      <c r="G2352" s="816">
        <v>1400.12</v>
      </c>
      <c r="H2352" s="816">
        <v>644.05520000000001</v>
      </c>
      <c r="I2352" s="817">
        <v>756.06479999999988</v>
      </c>
      <c r="K2352" s="922">
        <v>0.1</v>
      </c>
      <c r="L2352" s="923">
        <v>504.04319999999996</v>
      </c>
      <c r="M2352" s="924">
        <v>140.012</v>
      </c>
    </row>
    <row r="2353" spans="1:13" ht="15" customHeight="1">
      <c r="A2353" s="902">
        <v>2399</v>
      </c>
      <c r="B2353" s="812">
        <v>5110</v>
      </c>
      <c r="C2353" s="819" t="s">
        <v>2936</v>
      </c>
      <c r="D2353" s="914">
        <v>0</v>
      </c>
      <c r="E2353" s="814" t="s">
        <v>2568</v>
      </c>
      <c r="F2353" s="815">
        <v>41813</v>
      </c>
      <c r="G2353" s="816">
        <v>1400.12</v>
      </c>
      <c r="H2353" s="816">
        <v>644.05520000000001</v>
      </c>
      <c r="I2353" s="817">
        <v>756.06479999999988</v>
      </c>
      <c r="K2353" s="922">
        <v>0.1</v>
      </c>
      <c r="L2353" s="923">
        <v>504.04319999999996</v>
      </c>
      <c r="M2353" s="924">
        <v>140.012</v>
      </c>
    </row>
    <row r="2354" spans="1:13" ht="15" customHeight="1">
      <c r="A2354" s="902">
        <v>2399</v>
      </c>
      <c r="B2354" s="812">
        <v>5110</v>
      </c>
      <c r="C2354" s="819" t="s">
        <v>2937</v>
      </c>
      <c r="D2354" s="914">
        <v>0</v>
      </c>
      <c r="E2354" s="814" t="s">
        <v>2568</v>
      </c>
      <c r="F2354" s="815">
        <v>41813</v>
      </c>
      <c r="G2354" s="816">
        <v>1400.12</v>
      </c>
      <c r="H2354" s="816">
        <v>644.05520000000001</v>
      </c>
      <c r="I2354" s="817">
        <v>756.06479999999988</v>
      </c>
      <c r="K2354" s="922">
        <v>0.1</v>
      </c>
      <c r="L2354" s="923">
        <v>504.04319999999996</v>
      </c>
      <c r="M2354" s="924">
        <v>140.012</v>
      </c>
    </row>
    <row r="2355" spans="1:13" ht="15" customHeight="1">
      <c r="A2355" s="902">
        <v>2399</v>
      </c>
      <c r="B2355" s="812">
        <v>5110</v>
      </c>
      <c r="C2355" s="819" t="s">
        <v>2938</v>
      </c>
      <c r="D2355" s="914">
        <v>0</v>
      </c>
      <c r="E2355" s="814" t="s">
        <v>2568</v>
      </c>
      <c r="F2355" s="815">
        <v>41813</v>
      </c>
      <c r="G2355" s="816">
        <v>1400.12</v>
      </c>
      <c r="H2355" s="816">
        <v>644.05520000000001</v>
      </c>
      <c r="I2355" s="817">
        <v>756.06479999999988</v>
      </c>
      <c r="K2355" s="922">
        <v>0.1</v>
      </c>
      <c r="L2355" s="923">
        <v>504.04319999999996</v>
      </c>
      <c r="M2355" s="924">
        <v>140.012</v>
      </c>
    </row>
    <row r="2356" spans="1:13" ht="15" customHeight="1">
      <c r="A2356" s="902">
        <v>2399</v>
      </c>
      <c r="B2356" s="812">
        <v>5110</v>
      </c>
      <c r="C2356" s="819" t="s">
        <v>2939</v>
      </c>
      <c r="D2356" s="914">
        <v>0</v>
      </c>
      <c r="E2356" s="814" t="s">
        <v>2568</v>
      </c>
      <c r="F2356" s="815">
        <v>41813</v>
      </c>
      <c r="G2356" s="816">
        <v>1400.12</v>
      </c>
      <c r="H2356" s="816">
        <v>644.05520000000001</v>
      </c>
      <c r="I2356" s="817">
        <v>756.06479999999988</v>
      </c>
      <c r="K2356" s="922">
        <v>0.1</v>
      </c>
      <c r="L2356" s="923">
        <v>504.04319999999996</v>
      </c>
      <c r="M2356" s="924">
        <v>140.012</v>
      </c>
    </row>
    <row r="2357" spans="1:13" ht="15" customHeight="1">
      <c r="A2357" s="902">
        <v>2400</v>
      </c>
      <c r="B2357" s="812">
        <v>5120</v>
      </c>
      <c r="C2357" s="819">
        <v>100676327</v>
      </c>
      <c r="D2357" s="914">
        <v>0</v>
      </c>
      <c r="E2357" s="814" t="s">
        <v>2689</v>
      </c>
      <c r="F2357" s="815">
        <v>40441</v>
      </c>
      <c r="G2357" s="816">
        <v>3132</v>
      </c>
      <c r="H2357" s="816">
        <v>2594.5460526315783</v>
      </c>
      <c r="I2357" s="817">
        <v>537.45394736842172</v>
      </c>
      <c r="K2357" s="927">
        <v>0.1</v>
      </c>
      <c r="L2357" s="923">
        <v>2281.3460526315785</v>
      </c>
      <c r="M2357" s="924">
        <v>313.20000000000005</v>
      </c>
    </row>
    <row r="2358" spans="1:13" ht="15" customHeight="1">
      <c r="A2358" s="902">
        <v>2401</v>
      </c>
      <c r="B2358" s="812">
        <v>5150</v>
      </c>
      <c r="C2358" s="819">
        <v>300015734</v>
      </c>
      <c r="D2358" s="914">
        <v>0</v>
      </c>
      <c r="E2358" s="814" t="s">
        <v>2690</v>
      </c>
      <c r="F2358" s="815">
        <v>37446</v>
      </c>
      <c r="G2358" s="816">
        <v>7889</v>
      </c>
      <c r="H2358" s="816">
        <v>7889</v>
      </c>
      <c r="I2358" s="817">
        <v>0</v>
      </c>
      <c r="K2358" s="927">
        <v>0.33300000000000002</v>
      </c>
      <c r="L2358" s="923">
        <v>7889</v>
      </c>
      <c r="M2358" s="925">
        <v>0</v>
      </c>
    </row>
    <row r="2359" spans="1:13" ht="15" customHeight="1">
      <c r="A2359" s="902">
        <v>2402</v>
      </c>
      <c r="B2359" s="812">
        <v>5150</v>
      </c>
      <c r="C2359" s="819">
        <v>300015735</v>
      </c>
      <c r="D2359" s="914">
        <v>0</v>
      </c>
      <c r="E2359" s="814" t="s">
        <v>2690</v>
      </c>
      <c r="F2359" s="815">
        <v>37446</v>
      </c>
      <c r="G2359" s="816">
        <v>7889</v>
      </c>
      <c r="H2359" s="816">
        <v>7889</v>
      </c>
      <c r="I2359" s="817">
        <v>0</v>
      </c>
      <c r="K2359" s="927">
        <v>0.33300000000000002</v>
      </c>
      <c r="L2359" s="923">
        <v>7889</v>
      </c>
      <c r="M2359" s="925">
        <v>0</v>
      </c>
    </row>
    <row r="2360" spans="1:13" ht="15" customHeight="1">
      <c r="A2360" s="902">
        <v>2403</v>
      </c>
      <c r="B2360" s="812">
        <v>5150</v>
      </c>
      <c r="C2360" s="819">
        <v>300015736</v>
      </c>
      <c r="D2360" s="914">
        <v>0</v>
      </c>
      <c r="E2360" s="814" t="s">
        <v>2690</v>
      </c>
      <c r="F2360" s="815">
        <v>37446</v>
      </c>
      <c r="G2360" s="816">
        <v>7889</v>
      </c>
      <c r="H2360" s="816">
        <v>7889</v>
      </c>
      <c r="I2360" s="817">
        <v>0</v>
      </c>
      <c r="K2360" s="927">
        <v>0.33300000000000002</v>
      </c>
      <c r="L2360" s="923">
        <v>7889</v>
      </c>
      <c r="M2360" s="925">
        <v>0</v>
      </c>
    </row>
    <row r="2361" spans="1:13" ht="15" customHeight="1">
      <c r="A2361" s="902">
        <v>2404</v>
      </c>
      <c r="B2361" s="812">
        <v>5150</v>
      </c>
      <c r="C2361" s="819">
        <v>300015737</v>
      </c>
      <c r="D2361" s="914">
        <v>0</v>
      </c>
      <c r="E2361" s="814" t="s">
        <v>2690</v>
      </c>
      <c r="F2361" s="815">
        <v>37446</v>
      </c>
      <c r="G2361" s="816">
        <v>7889</v>
      </c>
      <c r="H2361" s="816">
        <v>7889</v>
      </c>
      <c r="I2361" s="817">
        <v>0</v>
      </c>
      <c r="K2361" s="927">
        <v>0.33300000000000002</v>
      </c>
      <c r="L2361" s="923">
        <v>7889</v>
      </c>
      <c r="M2361" s="925">
        <v>0</v>
      </c>
    </row>
    <row r="2362" spans="1:13" ht="15" customHeight="1">
      <c r="A2362" s="902">
        <v>2405</v>
      </c>
      <c r="B2362" s="812">
        <v>5150</v>
      </c>
      <c r="C2362" s="819">
        <v>300015738</v>
      </c>
      <c r="D2362" s="914">
        <v>0</v>
      </c>
      <c r="E2362" s="814" t="s">
        <v>2690</v>
      </c>
      <c r="F2362" s="815">
        <v>37446</v>
      </c>
      <c r="G2362" s="816">
        <v>7889</v>
      </c>
      <c r="H2362" s="816">
        <v>7889</v>
      </c>
      <c r="I2362" s="817">
        <v>0</v>
      </c>
      <c r="K2362" s="927">
        <v>0.33300000000000002</v>
      </c>
      <c r="L2362" s="923">
        <v>7889</v>
      </c>
      <c r="M2362" s="925">
        <v>0</v>
      </c>
    </row>
    <row r="2363" spans="1:13" ht="15" customHeight="1">
      <c r="A2363" s="902">
        <v>2417</v>
      </c>
      <c r="B2363" s="812">
        <v>5150</v>
      </c>
      <c r="C2363" s="819">
        <v>300015731</v>
      </c>
      <c r="D2363" s="914">
        <v>1</v>
      </c>
      <c r="E2363" s="814" t="s">
        <v>2715</v>
      </c>
      <c r="F2363" s="815">
        <v>37484</v>
      </c>
      <c r="G2363" s="816">
        <v>0</v>
      </c>
      <c r="H2363" s="816">
        <v>0</v>
      </c>
      <c r="I2363" s="817">
        <v>0</v>
      </c>
      <c r="K2363" s="927">
        <v>0.33300000000000002</v>
      </c>
      <c r="L2363" s="923">
        <v>0</v>
      </c>
      <c r="M2363" s="925">
        <v>0</v>
      </c>
    </row>
    <row r="2364" spans="1:13" ht="15" customHeight="1">
      <c r="A2364" s="902">
        <v>2418</v>
      </c>
      <c r="B2364" s="812">
        <v>5150</v>
      </c>
      <c r="C2364" s="819">
        <v>300015731</v>
      </c>
      <c r="D2364" s="914">
        <v>2</v>
      </c>
      <c r="E2364" s="814" t="s">
        <v>2940</v>
      </c>
      <c r="F2364" s="815">
        <v>37484</v>
      </c>
      <c r="G2364" s="816">
        <v>0</v>
      </c>
      <c r="H2364" s="816">
        <v>0</v>
      </c>
      <c r="I2364" s="817">
        <v>0</v>
      </c>
      <c r="K2364" s="927">
        <v>0.33300000000000002</v>
      </c>
      <c r="L2364" s="923">
        <v>0</v>
      </c>
      <c r="M2364" s="925">
        <v>0</v>
      </c>
    </row>
    <row r="2365" spans="1:13" ht="15" customHeight="1">
      <c r="A2365" s="902">
        <v>2424</v>
      </c>
      <c r="B2365" s="812">
        <v>5150</v>
      </c>
      <c r="C2365" s="819">
        <v>400005076</v>
      </c>
      <c r="D2365" s="914">
        <v>0</v>
      </c>
      <c r="E2365" s="814" t="s">
        <v>2691</v>
      </c>
      <c r="F2365" s="815">
        <v>37530</v>
      </c>
      <c r="G2365" s="816">
        <v>13604.5</v>
      </c>
      <c r="H2365" s="816">
        <v>13604.5</v>
      </c>
      <c r="I2365" s="817">
        <v>0</v>
      </c>
      <c r="K2365" s="927">
        <v>0.33300000000000002</v>
      </c>
      <c r="L2365" s="923">
        <v>13604.5</v>
      </c>
      <c r="M2365" s="925">
        <v>0</v>
      </c>
    </row>
    <row r="2366" spans="1:13" ht="15" customHeight="1">
      <c r="A2366" s="902">
        <v>2425</v>
      </c>
      <c r="B2366" s="812">
        <v>5150</v>
      </c>
      <c r="C2366" s="819">
        <v>300018611</v>
      </c>
      <c r="D2366" s="914">
        <v>0</v>
      </c>
      <c r="E2366" s="814" t="s">
        <v>2692</v>
      </c>
      <c r="F2366" s="815">
        <v>37686</v>
      </c>
      <c r="G2366" s="816">
        <v>27995.01</v>
      </c>
      <c r="H2366" s="816">
        <v>27995.01</v>
      </c>
      <c r="I2366" s="817">
        <v>0</v>
      </c>
      <c r="K2366" s="927">
        <v>0.33300000000000002</v>
      </c>
      <c r="L2366" s="923">
        <v>27995.01</v>
      </c>
      <c r="M2366" s="925">
        <v>0</v>
      </c>
    </row>
    <row r="2367" spans="1:13" ht="15" customHeight="1">
      <c r="A2367" s="902">
        <v>2427</v>
      </c>
      <c r="B2367" s="812">
        <v>5150</v>
      </c>
      <c r="C2367" s="819">
        <v>300018603</v>
      </c>
      <c r="D2367" s="914">
        <v>1</v>
      </c>
      <c r="E2367" s="814" t="s">
        <v>2693</v>
      </c>
      <c r="F2367" s="815">
        <v>37686</v>
      </c>
      <c r="G2367" s="816">
        <v>2075.75</v>
      </c>
      <c r="H2367" s="816">
        <v>2075.75</v>
      </c>
      <c r="I2367" s="817">
        <v>0</v>
      </c>
      <c r="K2367" s="927">
        <v>0.33300000000000002</v>
      </c>
      <c r="L2367" s="923">
        <v>2075.75</v>
      </c>
      <c r="M2367" s="925">
        <v>0</v>
      </c>
    </row>
    <row r="2368" spans="1:13" ht="15" customHeight="1">
      <c r="A2368" s="902">
        <v>2431</v>
      </c>
      <c r="B2368" s="812">
        <v>5150</v>
      </c>
      <c r="C2368" s="819">
        <v>300019868</v>
      </c>
      <c r="D2368" s="914">
        <v>0</v>
      </c>
      <c r="E2368" s="814" t="s">
        <v>2694</v>
      </c>
      <c r="F2368" s="815">
        <v>37872</v>
      </c>
      <c r="G2368" s="816">
        <v>3945.57</v>
      </c>
      <c r="H2368" s="816">
        <v>3945.57</v>
      </c>
      <c r="I2368" s="817">
        <v>0</v>
      </c>
      <c r="K2368" s="927">
        <v>0.33300000000000002</v>
      </c>
      <c r="L2368" s="923">
        <v>3945.57</v>
      </c>
      <c r="M2368" s="925">
        <v>0</v>
      </c>
    </row>
    <row r="2369" spans="1:13" ht="15" customHeight="1">
      <c r="A2369" s="902">
        <v>2432</v>
      </c>
      <c r="B2369" s="812">
        <v>5150</v>
      </c>
      <c r="C2369" s="819" t="s">
        <v>2941</v>
      </c>
      <c r="D2369" s="914">
        <v>0</v>
      </c>
      <c r="E2369" s="814" t="s">
        <v>2695</v>
      </c>
      <c r="F2369" s="815">
        <v>37916</v>
      </c>
      <c r="G2369" s="816">
        <v>250163</v>
      </c>
      <c r="H2369" s="816">
        <v>250163</v>
      </c>
      <c r="I2369" s="817">
        <v>0</v>
      </c>
      <c r="K2369" s="927">
        <v>0.33300000000000002</v>
      </c>
      <c r="L2369" s="923">
        <v>250163</v>
      </c>
      <c r="M2369" s="925">
        <v>0</v>
      </c>
    </row>
    <row r="2370" spans="1:13" ht="15" customHeight="1">
      <c r="A2370" s="902">
        <v>2437</v>
      </c>
      <c r="B2370" s="812">
        <v>5150</v>
      </c>
      <c r="C2370" s="819">
        <v>300020894</v>
      </c>
      <c r="D2370" s="914" t="s">
        <v>3644</v>
      </c>
      <c r="E2370" s="814" t="s">
        <v>2696</v>
      </c>
      <c r="F2370" s="815">
        <v>37973</v>
      </c>
      <c r="G2370" s="816">
        <v>4299.9994999999999</v>
      </c>
      <c r="H2370" s="816">
        <v>4299.9994999999999</v>
      </c>
      <c r="I2370" s="817">
        <v>0</v>
      </c>
      <c r="K2370" s="927">
        <v>0.33300000000000002</v>
      </c>
      <c r="L2370" s="923">
        <v>4299.9994999999999</v>
      </c>
      <c r="M2370" s="925">
        <v>0</v>
      </c>
    </row>
    <row r="2371" spans="1:13" ht="15" customHeight="1">
      <c r="A2371" s="902">
        <v>2443</v>
      </c>
      <c r="B2371" s="812">
        <v>5150</v>
      </c>
      <c r="C2371" s="819">
        <v>300022147</v>
      </c>
      <c r="D2371" s="914" t="s">
        <v>3646</v>
      </c>
      <c r="E2371" s="814" t="s">
        <v>2697</v>
      </c>
      <c r="F2371" s="815">
        <v>37986</v>
      </c>
      <c r="G2371" s="816">
        <v>0</v>
      </c>
      <c r="H2371" s="816">
        <v>0</v>
      </c>
      <c r="I2371" s="817">
        <v>0</v>
      </c>
      <c r="K2371" s="927">
        <v>0.33300000000000002</v>
      </c>
      <c r="L2371" s="923">
        <v>0</v>
      </c>
      <c r="M2371" s="925">
        <v>0</v>
      </c>
    </row>
    <row r="2372" spans="1:13" ht="15" customHeight="1">
      <c r="A2372" s="902">
        <v>2459</v>
      </c>
      <c r="B2372" s="812">
        <v>5150</v>
      </c>
      <c r="C2372" s="819">
        <v>300021898</v>
      </c>
      <c r="D2372" s="914" t="s">
        <v>3644</v>
      </c>
      <c r="E2372" s="814" t="s">
        <v>2699</v>
      </c>
      <c r="F2372" s="815">
        <v>37986</v>
      </c>
      <c r="G2372" s="816">
        <v>8440.98</v>
      </c>
      <c r="H2372" s="816">
        <v>8440.98</v>
      </c>
      <c r="I2372" s="817">
        <v>0</v>
      </c>
      <c r="K2372" s="927">
        <v>0.33300000000000002</v>
      </c>
      <c r="L2372" s="923">
        <v>8440.98</v>
      </c>
      <c r="M2372" s="925">
        <v>0</v>
      </c>
    </row>
    <row r="2373" spans="1:13" ht="15" customHeight="1">
      <c r="A2373" s="902">
        <v>2477</v>
      </c>
      <c r="B2373" s="812">
        <v>5150</v>
      </c>
      <c r="C2373" s="819">
        <v>300021930</v>
      </c>
      <c r="D2373" s="914" t="s">
        <v>3644</v>
      </c>
      <c r="E2373" s="814" t="s">
        <v>2699</v>
      </c>
      <c r="F2373" s="815">
        <v>37986</v>
      </c>
      <c r="G2373" s="816">
        <v>8440.98</v>
      </c>
      <c r="H2373" s="816">
        <v>8440.98</v>
      </c>
      <c r="I2373" s="817">
        <v>0</v>
      </c>
      <c r="K2373" s="927">
        <v>0.33300000000000002</v>
      </c>
      <c r="L2373" s="923">
        <v>8440.98</v>
      </c>
      <c r="M2373" s="925">
        <v>0</v>
      </c>
    </row>
    <row r="2374" spans="1:13" ht="15" customHeight="1">
      <c r="A2374" s="902">
        <v>2485</v>
      </c>
      <c r="B2374" s="812">
        <v>5150</v>
      </c>
      <c r="C2374" s="819">
        <v>300021972</v>
      </c>
      <c r="D2374" s="914" t="s">
        <v>3644</v>
      </c>
      <c r="E2374" s="814" t="s">
        <v>2700</v>
      </c>
      <c r="F2374" s="815">
        <v>37986</v>
      </c>
      <c r="G2374" s="816">
        <v>0</v>
      </c>
      <c r="H2374" s="816">
        <v>0</v>
      </c>
      <c r="I2374" s="817">
        <v>0</v>
      </c>
      <c r="K2374" s="927">
        <v>0.33300000000000002</v>
      </c>
      <c r="L2374" s="923">
        <v>0</v>
      </c>
      <c r="M2374" s="925">
        <v>0</v>
      </c>
    </row>
    <row r="2375" spans="1:13" ht="15" customHeight="1">
      <c r="A2375" s="902">
        <v>2488</v>
      </c>
      <c r="B2375" s="812">
        <v>5150</v>
      </c>
      <c r="C2375" s="819">
        <v>300021977</v>
      </c>
      <c r="D2375" s="914" t="s">
        <v>3644</v>
      </c>
      <c r="E2375" s="814" t="s">
        <v>2700</v>
      </c>
      <c r="F2375" s="815">
        <v>37986</v>
      </c>
      <c r="G2375" s="816">
        <v>0</v>
      </c>
      <c r="H2375" s="816">
        <v>0</v>
      </c>
      <c r="I2375" s="817">
        <v>0</v>
      </c>
      <c r="K2375" s="927">
        <v>0.33300000000000002</v>
      </c>
      <c r="L2375" s="923">
        <v>0</v>
      </c>
      <c r="M2375" s="925">
        <v>0</v>
      </c>
    </row>
    <row r="2376" spans="1:13" ht="15" customHeight="1">
      <c r="A2376" s="902">
        <v>2495</v>
      </c>
      <c r="B2376" s="812">
        <v>5150</v>
      </c>
      <c r="C2376" s="819">
        <v>300021987</v>
      </c>
      <c r="D2376" s="914" t="s">
        <v>3644</v>
      </c>
      <c r="E2376" s="814" t="s">
        <v>2700</v>
      </c>
      <c r="F2376" s="815">
        <v>37986</v>
      </c>
      <c r="G2376" s="816">
        <v>0</v>
      </c>
      <c r="H2376" s="816">
        <v>0</v>
      </c>
      <c r="I2376" s="817">
        <v>0</v>
      </c>
      <c r="K2376" s="927">
        <v>0.33300000000000002</v>
      </c>
      <c r="L2376" s="923">
        <v>0</v>
      </c>
      <c r="M2376" s="925">
        <v>0</v>
      </c>
    </row>
    <row r="2377" spans="1:13" ht="15" customHeight="1">
      <c r="A2377" s="902">
        <v>2528</v>
      </c>
      <c r="B2377" s="812">
        <v>5150</v>
      </c>
      <c r="C2377" s="819">
        <v>300022112</v>
      </c>
      <c r="D2377" s="914" t="s">
        <v>3644</v>
      </c>
      <c r="E2377" s="814" t="s">
        <v>2701</v>
      </c>
      <c r="F2377" s="815">
        <v>37986</v>
      </c>
      <c r="G2377" s="816">
        <v>0</v>
      </c>
      <c r="H2377" s="816">
        <v>0</v>
      </c>
      <c r="I2377" s="817">
        <v>0</v>
      </c>
      <c r="K2377" s="927">
        <v>0.33300000000000002</v>
      </c>
      <c r="L2377" s="923">
        <v>0</v>
      </c>
      <c r="M2377" s="925">
        <v>0</v>
      </c>
    </row>
    <row r="2378" spans="1:13" ht="15" customHeight="1">
      <c r="A2378" s="902">
        <v>2549</v>
      </c>
      <c r="B2378" s="812">
        <v>5150</v>
      </c>
      <c r="C2378" s="819" t="s">
        <v>2559</v>
      </c>
      <c r="D2378" s="914"/>
      <c r="E2378" s="814" t="s">
        <v>2698</v>
      </c>
      <c r="F2378" s="815">
        <v>37986</v>
      </c>
      <c r="G2378" s="816">
        <v>177260.58</v>
      </c>
      <c r="H2378" s="816">
        <v>177260.58</v>
      </c>
      <c r="I2378" s="817">
        <v>0</v>
      </c>
      <c r="K2378" s="927">
        <v>0.33300000000000002</v>
      </c>
      <c r="L2378" s="923">
        <v>177260.58</v>
      </c>
      <c r="M2378" s="925">
        <v>0</v>
      </c>
    </row>
    <row r="2379" spans="1:13" ht="15" customHeight="1">
      <c r="A2379" s="902">
        <v>2551</v>
      </c>
      <c r="B2379" s="812">
        <v>5150</v>
      </c>
      <c r="C2379" s="819">
        <v>300020914</v>
      </c>
      <c r="D2379" s="914">
        <v>0</v>
      </c>
      <c r="E2379" s="814" t="s">
        <v>2702</v>
      </c>
      <c r="F2379" s="815">
        <v>37986</v>
      </c>
      <c r="G2379" s="816">
        <v>3053.25</v>
      </c>
      <c r="H2379" s="816">
        <v>3053.25</v>
      </c>
      <c r="I2379" s="817">
        <v>0</v>
      </c>
      <c r="K2379" s="927">
        <v>0.33300000000000002</v>
      </c>
      <c r="L2379" s="923">
        <v>3053.25</v>
      </c>
      <c r="M2379" s="925">
        <v>0</v>
      </c>
    </row>
    <row r="2380" spans="1:13" ht="15" customHeight="1">
      <c r="A2380" s="902">
        <v>2552</v>
      </c>
      <c r="B2380" s="812">
        <v>5150</v>
      </c>
      <c r="C2380" s="819">
        <v>300020915</v>
      </c>
      <c r="D2380" s="914">
        <v>0</v>
      </c>
      <c r="E2380" s="814" t="s">
        <v>2703</v>
      </c>
      <c r="F2380" s="815">
        <v>37986</v>
      </c>
      <c r="G2380" s="816">
        <v>3053.25</v>
      </c>
      <c r="H2380" s="816">
        <v>3053.25</v>
      </c>
      <c r="I2380" s="817">
        <v>0</v>
      </c>
      <c r="K2380" s="927">
        <v>0.33300000000000002</v>
      </c>
      <c r="L2380" s="923">
        <v>3053.25</v>
      </c>
      <c r="M2380" s="925">
        <v>0</v>
      </c>
    </row>
    <row r="2381" spans="1:13" ht="15" customHeight="1">
      <c r="A2381" s="902">
        <v>2553</v>
      </c>
      <c r="B2381" s="812">
        <v>5150</v>
      </c>
      <c r="C2381" s="819">
        <v>300020916</v>
      </c>
      <c r="D2381" s="914">
        <v>0</v>
      </c>
      <c r="E2381" s="814" t="s">
        <v>2703</v>
      </c>
      <c r="F2381" s="815">
        <v>37986</v>
      </c>
      <c r="G2381" s="816">
        <v>3053.25</v>
      </c>
      <c r="H2381" s="816">
        <v>3053.25</v>
      </c>
      <c r="I2381" s="817">
        <v>0</v>
      </c>
      <c r="K2381" s="927">
        <v>0.33300000000000002</v>
      </c>
      <c r="L2381" s="923">
        <v>3053.25</v>
      </c>
      <c r="M2381" s="925">
        <v>0</v>
      </c>
    </row>
    <row r="2382" spans="1:13" ht="15" customHeight="1">
      <c r="A2382" s="902">
        <v>2555</v>
      </c>
      <c r="B2382" s="812">
        <v>5150</v>
      </c>
      <c r="C2382" s="819">
        <v>300020918</v>
      </c>
      <c r="D2382" s="914">
        <v>0</v>
      </c>
      <c r="E2382" s="814" t="s">
        <v>2702</v>
      </c>
      <c r="F2382" s="815">
        <v>37986</v>
      </c>
      <c r="G2382" s="816">
        <v>3053.25</v>
      </c>
      <c r="H2382" s="816">
        <v>3053.25</v>
      </c>
      <c r="I2382" s="817">
        <v>0</v>
      </c>
      <c r="K2382" s="927">
        <v>0.33300000000000002</v>
      </c>
      <c r="L2382" s="923">
        <v>3053.25</v>
      </c>
      <c r="M2382" s="925">
        <v>0</v>
      </c>
    </row>
    <row r="2383" spans="1:13" ht="15" customHeight="1">
      <c r="A2383" s="902">
        <v>2556</v>
      </c>
      <c r="B2383" s="812">
        <v>5150</v>
      </c>
      <c r="C2383" s="819">
        <v>300020919</v>
      </c>
      <c r="D2383" s="914">
        <v>0</v>
      </c>
      <c r="E2383" s="814" t="s">
        <v>2703</v>
      </c>
      <c r="F2383" s="815">
        <v>37986</v>
      </c>
      <c r="G2383" s="816">
        <v>3053.25</v>
      </c>
      <c r="H2383" s="816">
        <v>3053.25</v>
      </c>
      <c r="I2383" s="817">
        <v>0</v>
      </c>
      <c r="K2383" s="927">
        <v>0.33300000000000002</v>
      </c>
      <c r="L2383" s="923">
        <v>3053.25</v>
      </c>
      <c r="M2383" s="925">
        <v>0</v>
      </c>
    </row>
    <row r="2384" spans="1:13" ht="15" customHeight="1">
      <c r="A2384" s="902">
        <v>2557</v>
      </c>
      <c r="B2384" s="812">
        <v>5150</v>
      </c>
      <c r="C2384" s="819">
        <v>300020920</v>
      </c>
      <c r="D2384" s="914">
        <v>0</v>
      </c>
      <c r="E2384" s="814" t="s">
        <v>2703</v>
      </c>
      <c r="F2384" s="815">
        <v>37986</v>
      </c>
      <c r="G2384" s="816">
        <v>3053.25</v>
      </c>
      <c r="H2384" s="816">
        <v>3053.25</v>
      </c>
      <c r="I2384" s="817">
        <v>0</v>
      </c>
      <c r="K2384" s="927">
        <v>0.33300000000000002</v>
      </c>
      <c r="L2384" s="923">
        <v>3053.25</v>
      </c>
      <c r="M2384" s="925">
        <v>0</v>
      </c>
    </row>
    <row r="2385" spans="1:13" ht="15" customHeight="1">
      <c r="A2385" s="902">
        <v>2584</v>
      </c>
      <c r="B2385" s="812">
        <v>5150</v>
      </c>
      <c r="C2385" s="813">
        <v>300020975</v>
      </c>
      <c r="D2385" s="914">
        <v>0</v>
      </c>
      <c r="E2385" s="814" t="s">
        <v>2704</v>
      </c>
      <c r="F2385" s="815">
        <v>38001</v>
      </c>
      <c r="G2385" s="816">
        <v>18850</v>
      </c>
      <c r="H2385" s="816">
        <v>18850</v>
      </c>
      <c r="I2385" s="817">
        <v>0</v>
      </c>
      <c r="K2385" s="927">
        <v>0.33300000000000002</v>
      </c>
      <c r="L2385" s="923">
        <v>18850</v>
      </c>
      <c r="M2385" s="925">
        <v>0</v>
      </c>
    </row>
    <row r="2386" spans="1:13" ht="15" customHeight="1">
      <c r="A2386" s="902">
        <v>2585</v>
      </c>
      <c r="B2386" s="812">
        <v>5150</v>
      </c>
      <c r="C2386" s="813">
        <v>400006566</v>
      </c>
      <c r="D2386" s="914">
        <v>0</v>
      </c>
      <c r="E2386" s="822" t="s">
        <v>2705</v>
      </c>
      <c r="F2386" s="815">
        <v>38006</v>
      </c>
      <c r="G2386" s="816">
        <v>1530.01</v>
      </c>
      <c r="H2386" s="816">
        <v>1530.01</v>
      </c>
      <c r="I2386" s="817">
        <v>0</v>
      </c>
      <c r="K2386" s="927">
        <v>0.33300000000000002</v>
      </c>
      <c r="L2386" s="923">
        <v>1530.01</v>
      </c>
      <c r="M2386" s="925">
        <v>0</v>
      </c>
    </row>
    <row r="2387" spans="1:13" ht="15" customHeight="1">
      <c r="A2387" s="902">
        <v>2588</v>
      </c>
      <c r="B2387" s="812">
        <v>5150</v>
      </c>
      <c r="C2387" s="813">
        <v>400006569</v>
      </c>
      <c r="D2387" s="914">
        <v>0</v>
      </c>
      <c r="E2387" s="814" t="s">
        <v>2705</v>
      </c>
      <c r="F2387" s="815">
        <v>38006</v>
      </c>
      <c r="G2387" s="816">
        <v>1530.01</v>
      </c>
      <c r="H2387" s="816">
        <v>1530.01</v>
      </c>
      <c r="I2387" s="817">
        <v>0</v>
      </c>
      <c r="K2387" s="927">
        <v>0.33300000000000002</v>
      </c>
      <c r="L2387" s="923">
        <v>1530.01</v>
      </c>
      <c r="M2387" s="925">
        <v>0</v>
      </c>
    </row>
    <row r="2388" spans="1:13" ht="15" customHeight="1">
      <c r="A2388" s="902">
        <v>2589</v>
      </c>
      <c r="B2388" s="812">
        <v>5150</v>
      </c>
      <c r="C2388" s="813">
        <v>400006570</v>
      </c>
      <c r="D2388" s="914">
        <v>0</v>
      </c>
      <c r="E2388" s="814" t="s">
        <v>2706</v>
      </c>
      <c r="F2388" s="815">
        <v>38006</v>
      </c>
      <c r="G2388" s="816">
        <v>1530.01</v>
      </c>
      <c r="H2388" s="816">
        <v>1530.01</v>
      </c>
      <c r="I2388" s="817">
        <v>0</v>
      </c>
      <c r="K2388" s="927">
        <v>0.33300000000000002</v>
      </c>
      <c r="L2388" s="923">
        <v>1530.01</v>
      </c>
      <c r="M2388" s="925">
        <v>0</v>
      </c>
    </row>
    <row r="2389" spans="1:13" ht="15" customHeight="1">
      <c r="A2389" s="902">
        <v>2590</v>
      </c>
      <c r="B2389" s="812">
        <v>5150</v>
      </c>
      <c r="C2389" s="813">
        <v>400006573</v>
      </c>
      <c r="D2389" s="914">
        <v>0</v>
      </c>
      <c r="E2389" s="814" t="s">
        <v>2706</v>
      </c>
      <c r="F2389" s="815">
        <v>38006</v>
      </c>
      <c r="G2389" s="816">
        <v>1530.01</v>
      </c>
      <c r="H2389" s="816">
        <v>1530.01</v>
      </c>
      <c r="I2389" s="817">
        <v>0</v>
      </c>
      <c r="K2389" s="927">
        <v>0.33300000000000002</v>
      </c>
      <c r="L2389" s="923">
        <v>1530.01</v>
      </c>
      <c r="M2389" s="925">
        <v>0</v>
      </c>
    </row>
    <row r="2390" spans="1:13" ht="15" customHeight="1">
      <c r="A2390" s="902">
        <v>2591</v>
      </c>
      <c r="B2390" s="812">
        <v>5150</v>
      </c>
      <c r="C2390" s="819">
        <v>400006578</v>
      </c>
      <c r="D2390" s="914">
        <v>0</v>
      </c>
      <c r="E2390" s="814" t="s">
        <v>2705</v>
      </c>
      <c r="F2390" s="815">
        <v>38006</v>
      </c>
      <c r="G2390" s="816">
        <v>1530.01</v>
      </c>
      <c r="H2390" s="816">
        <v>1530.01</v>
      </c>
      <c r="I2390" s="817">
        <v>0</v>
      </c>
      <c r="K2390" s="927">
        <v>0.33300000000000002</v>
      </c>
      <c r="L2390" s="923">
        <v>1530.01</v>
      </c>
      <c r="M2390" s="925">
        <v>0</v>
      </c>
    </row>
    <row r="2391" spans="1:13" ht="15" customHeight="1">
      <c r="A2391" s="902">
        <v>2592</v>
      </c>
      <c r="B2391" s="812">
        <v>5150</v>
      </c>
      <c r="C2391" s="819">
        <v>400006579</v>
      </c>
      <c r="D2391" s="914">
        <v>0</v>
      </c>
      <c r="E2391" s="814" t="s">
        <v>2705</v>
      </c>
      <c r="F2391" s="815">
        <v>38006</v>
      </c>
      <c r="G2391" s="816">
        <v>1530.01</v>
      </c>
      <c r="H2391" s="816">
        <v>1530.01</v>
      </c>
      <c r="I2391" s="817">
        <v>0</v>
      </c>
      <c r="K2391" s="927">
        <v>0.33300000000000002</v>
      </c>
      <c r="L2391" s="923">
        <v>1530.01</v>
      </c>
      <c r="M2391" s="925">
        <v>0</v>
      </c>
    </row>
    <row r="2392" spans="1:13" ht="15" customHeight="1">
      <c r="A2392" s="902">
        <v>2593</v>
      </c>
      <c r="B2392" s="812">
        <v>5150</v>
      </c>
      <c r="C2392" s="819">
        <v>400006580</v>
      </c>
      <c r="D2392" s="914">
        <v>0</v>
      </c>
      <c r="E2392" s="814" t="s">
        <v>2705</v>
      </c>
      <c r="F2392" s="815">
        <v>38006</v>
      </c>
      <c r="G2392" s="816">
        <v>1530.01</v>
      </c>
      <c r="H2392" s="816">
        <v>1530.01</v>
      </c>
      <c r="I2392" s="817">
        <v>0</v>
      </c>
      <c r="K2392" s="927">
        <v>0.33300000000000002</v>
      </c>
      <c r="L2392" s="923">
        <v>1530.01</v>
      </c>
      <c r="M2392" s="925">
        <v>0</v>
      </c>
    </row>
    <row r="2393" spans="1:13" ht="15" customHeight="1">
      <c r="A2393" s="902">
        <v>2594</v>
      </c>
      <c r="B2393" s="812">
        <v>5150</v>
      </c>
      <c r="C2393" s="819">
        <v>400006583</v>
      </c>
      <c r="D2393" s="914">
        <v>0</v>
      </c>
      <c r="E2393" s="814" t="s">
        <v>2705</v>
      </c>
      <c r="F2393" s="815">
        <v>38006</v>
      </c>
      <c r="G2393" s="816">
        <v>1530.01</v>
      </c>
      <c r="H2393" s="816">
        <v>1530.01</v>
      </c>
      <c r="I2393" s="817">
        <v>0</v>
      </c>
      <c r="K2393" s="927">
        <v>0.33300000000000002</v>
      </c>
      <c r="L2393" s="923">
        <v>1530.01</v>
      </c>
      <c r="M2393" s="925">
        <v>0</v>
      </c>
    </row>
    <row r="2394" spans="1:13" ht="15" customHeight="1">
      <c r="A2394" s="902">
        <v>2595</v>
      </c>
      <c r="B2394" s="812">
        <v>5150</v>
      </c>
      <c r="C2394" s="819">
        <v>400006584</v>
      </c>
      <c r="D2394" s="914">
        <v>0</v>
      </c>
      <c r="E2394" s="814" t="s">
        <v>2706</v>
      </c>
      <c r="F2394" s="815">
        <v>38006</v>
      </c>
      <c r="G2394" s="816">
        <v>1530.01</v>
      </c>
      <c r="H2394" s="816">
        <v>1530.01</v>
      </c>
      <c r="I2394" s="817">
        <v>0</v>
      </c>
      <c r="K2394" s="927">
        <v>0.33300000000000002</v>
      </c>
      <c r="L2394" s="923">
        <v>1530.01</v>
      </c>
      <c r="M2394" s="925">
        <v>0</v>
      </c>
    </row>
    <row r="2395" spans="1:13" ht="15" customHeight="1">
      <c r="A2395" s="902">
        <v>2596</v>
      </c>
      <c r="B2395" s="812">
        <v>5150</v>
      </c>
      <c r="C2395" s="819">
        <v>400006585</v>
      </c>
      <c r="D2395" s="914">
        <v>0</v>
      </c>
      <c r="E2395" s="814" t="s">
        <v>2705</v>
      </c>
      <c r="F2395" s="815">
        <v>38006</v>
      </c>
      <c r="G2395" s="816">
        <v>1530.01</v>
      </c>
      <c r="H2395" s="816">
        <v>1530.01</v>
      </c>
      <c r="I2395" s="817">
        <v>0</v>
      </c>
      <c r="K2395" s="927">
        <v>0.33300000000000002</v>
      </c>
      <c r="L2395" s="923">
        <v>1530.01</v>
      </c>
      <c r="M2395" s="925">
        <v>0</v>
      </c>
    </row>
    <row r="2396" spans="1:13" ht="15" customHeight="1">
      <c r="A2396" s="902">
        <v>2597</v>
      </c>
      <c r="B2396" s="812">
        <v>5150</v>
      </c>
      <c r="C2396" s="818">
        <v>400006587</v>
      </c>
      <c r="D2396" s="914">
        <v>0</v>
      </c>
      <c r="E2396" s="814" t="s">
        <v>2706</v>
      </c>
      <c r="F2396" s="815">
        <v>38006</v>
      </c>
      <c r="G2396" s="816">
        <v>1530.01</v>
      </c>
      <c r="H2396" s="816">
        <v>1530.01</v>
      </c>
      <c r="I2396" s="817">
        <v>0</v>
      </c>
      <c r="K2396" s="927">
        <v>0.33300000000000002</v>
      </c>
      <c r="L2396" s="923">
        <v>1530.01</v>
      </c>
      <c r="M2396" s="925">
        <v>0</v>
      </c>
    </row>
    <row r="2397" spans="1:13" ht="15" customHeight="1">
      <c r="A2397" s="902">
        <v>2598</v>
      </c>
      <c r="B2397" s="812">
        <v>5150</v>
      </c>
      <c r="C2397" s="818">
        <v>400006588</v>
      </c>
      <c r="D2397" s="914">
        <v>0</v>
      </c>
      <c r="E2397" s="814" t="s">
        <v>2706</v>
      </c>
      <c r="F2397" s="815">
        <v>38006</v>
      </c>
      <c r="G2397" s="816">
        <v>1530.01</v>
      </c>
      <c r="H2397" s="816">
        <v>1530.01</v>
      </c>
      <c r="I2397" s="817">
        <v>0</v>
      </c>
      <c r="K2397" s="927">
        <v>0.33300000000000002</v>
      </c>
      <c r="L2397" s="923">
        <v>1530.01</v>
      </c>
      <c r="M2397" s="925">
        <v>0</v>
      </c>
    </row>
    <row r="2398" spans="1:13" ht="15" customHeight="1">
      <c r="A2398" s="902">
        <v>2599</v>
      </c>
      <c r="B2398" s="812">
        <v>5150</v>
      </c>
      <c r="C2398" s="818">
        <v>400006589</v>
      </c>
      <c r="D2398" s="914">
        <v>0</v>
      </c>
      <c r="E2398" s="814" t="s">
        <v>2705</v>
      </c>
      <c r="F2398" s="815">
        <v>38006</v>
      </c>
      <c r="G2398" s="816">
        <v>1530.01</v>
      </c>
      <c r="H2398" s="816">
        <v>1530.01</v>
      </c>
      <c r="I2398" s="817">
        <v>0</v>
      </c>
      <c r="K2398" s="927">
        <v>0.33300000000000002</v>
      </c>
      <c r="L2398" s="923">
        <v>1530.01</v>
      </c>
      <c r="M2398" s="925">
        <v>0</v>
      </c>
    </row>
    <row r="2399" spans="1:13" ht="15" customHeight="1">
      <c r="A2399" s="902">
        <v>2600</v>
      </c>
      <c r="B2399" s="812">
        <v>5150</v>
      </c>
      <c r="C2399" s="818">
        <v>400006591</v>
      </c>
      <c r="D2399" s="914">
        <v>0</v>
      </c>
      <c r="E2399" s="814" t="s">
        <v>2705</v>
      </c>
      <c r="F2399" s="815">
        <v>38006</v>
      </c>
      <c r="G2399" s="816">
        <v>1530.01</v>
      </c>
      <c r="H2399" s="816">
        <v>1530.01</v>
      </c>
      <c r="I2399" s="817">
        <v>0</v>
      </c>
      <c r="K2399" s="927">
        <v>0.33300000000000002</v>
      </c>
      <c r="L2399" s="923">
        <v>1530.01</v>
      </c>
      <c r="M2399" s="925">
        <v>0</v>
      </c>
    </row>
    <row r="2400" spans="1:13" ht="15" customHeight="1">
      <c r="A2400" s="902">
        <v>2601</v>
      </c>
      <c r="B2400" s="812">
        <v>5150</v>
      </c>
      <c r="C2400" s="818">
        <v>400006593</v>
      </c>
      <c r="D2400" s="914">
        <v>0</v>
      </c>
      <c r="E2400" s="814" t="s">
        <v>2706</v>
      </c>
      <c r="F2400" s="815">
        <v>38006</v>
      </c>
      <c r="G2400" s="816">
        <v>1530.01</v>
      </c>
      <c r="H2400" s="816">
        <v>1530.01</v>
      </c>
      <c r="I2400" s="817">
        <v>0</v>
      </c>
      <c r="K2400" s="927">
        <v>0.33300000000000002</v>
      </c>
      <c r="L2400" s="923">
        <v>1530.01</v>
      </c>
      <c r="M2400" s="925">
        <v>0</v>
      </c>
    </row>
    <row r="2401" spans="1:13" ht="15" customHeight="1">
      <c r="A2401" s="902">
        <v>2603</v>
      </c>
      <c r="B2401" s="812">
        <v>5150</v>
      </c>
      <c r="C2401" s="818">
        <v>400006597</v>
      </c>
      <c r="D2401" s="914">
        <v>0</v>
      </c>
      <c r="E2401" s="814" t="s">
        <v>2705</v>
      </c>
      <c r="F2401" s="815">
        <v>38006</v>
      </c>
      <c r="G2401" s="816">
        <v>1530.01</v>
      </c>
      <c r="H2401" s="816">
        <v>1530.01</v>
      </c>
      <c r="I2401" s="817">
        <v>0</v>
      </c>
      <c r="K2401" s="927">
        <v>0.33300000000000002</v>
      </c>
      <c r="L2401" s="923">
        <v>1530.01</v>
      </c>
      <c r="M2401" s="925">
        <v>0</v>
      </c>
    </row>
    <row r="2402" spans="1:13" ht="15" customHeight="1">
      <c r="A2402" s="902">
        <v>2605</v>
      </c>
      <c r="B2402" s="812">
        <v>5150</v>
      </c>
      <c r="C2402" s="818">
        <v>400006604</v>
      </c>
      <c r="D2402" s="914">
        <v>0</v>
      </c>
      <c r="E2402" s="814" t="s">
        <v>2706</v>
      </c>
      <c r="F2402" s="815">
        <v>38006</v>
      </c>
      <c r="G2402" s="816">
        <v>1530.01</v>
      </c>
      <c r="H2402" s="816">
        <v>1530.01</v>
      </c>
      <c r="I2402" s="817">
        <v>0</v>
      </c>
      <c r="K2402" s="927">
        <v>0.33300000000000002</v>
      </c>
      <c r="L2402" s="923">
        <v>1530.01</v>
      </c>
      <c r="M2402" s="925">
        <v>0</v>
      </c>
    </row>
    <row r="2403" spans="1:13" ht="15" customHeight="1">
      <c r="A2403" s="902">
        <v>2606</v>
      </c>
      <c r="B2403" s="812">
        <v>5150</v>
      </c>
      <c r="C2403" s="818">
        <v>400006605</v>
      </c>
      <c r="D2403" s="914">
        <v>0</v>
      </c>
      <c r="E2403" s="814" t="s">
        <v>2705</v>
      </c>
      <c r="F2403" s="815">
        <v>38006</v>
      </c>
      <c r="G2403" s="816">
        <v>1530.01</v>
      </c>
      <c r="H2403" s="816">
        <v>1530.01</v>
      </c>
      <c r="I2403" s="817">
        <v>0</v>
      </c>
      <c r="K2403" s="927">
        <v>0.33300000000000002</v>
      </c>
      <c r="L2403" s="923">
        <v>1530.01</v>
      </c>
      <c r="M2403" s="925">
        <v>0</v>
      </c>
    </row>
    <row r="2404" spans="1:13" ht="15" customHeight="1">
      <c r="A2404" s="902">
        <v>2607</v>
      </c>
      <c r="B2404" s="812">
        <v>5150</v>
      </c>
      <c r="C2404" s="818">
        <v>400006606</v>
      </c>
      <c r="D2404" s="914">
        <v>0</v>
      </c>
      <c r="E2404" s="814" t="s">
        <v>2707</v>
      </c>
      <c r="F2404" s="815">
        <v>38006</v>
      </c>
      <c r="G2404" s="816">
        <v>1530.01</v>
      </c>
      <c r="H2404" s="816">
        <v>1530.01</v>
      </c>
      <c r="I2404" s="817">
        <v>0</v>
      </c>
      <c r="K2404" s="927">
        <v>0.33300000000000002</v>
      </c>
      <c r="L2404" s="923">
        <v>1530.01</v>
      </c>
      <c r="M2404" s="925">
        <v>0</v>
      </c>
    </row>
    <row r="2405" spans="1:13" ht="15" customHeight="1">
      <c r="A2405" s="902">
        <v>2608</v>
      </c>
      <c r="B2405" s="812">
        <v>5150</v>
      </c>
      <c r="C2405" s="818">
        <v>400006608</v>
      </c>
      <c r="D2405" s="914">
        <v>0</v>
      </c>
      <c r="E2405" s="814" t="s">
        <v>2705</v>
      </c>
      <c r="F2405" s="815">
        <v>38006</v>
      </c>
      <c r="G2405" s="816">
        <v>1530.01</v>
      </c>
      <c r="H2405" s="816">
        <v>1530.01</v>
      </c>
      <c r="I2405" s="817">
        <v>0</v>
      </c>
      <c r="K2405" s="927">
        <v>0.33300000000000002</v>
      </c>
      <c r="L2405" s="923">
        <v>1530.01</v>
      </c>
      <c r="M2405" s="925">
        <v>0</v>
      </c>
    </row>
    <row r="2406" spans="1:13" ht="15" customHeight="1">
      <c r="A2406" s="902">
        <v>2609</v>
      </c>
      <c r="B2406" s="812">
        <v>5150</v>
      </c>
      <c r="C2406" s="818">
        <v>400006613</v>
      </c>
      <c r="D2406" s="914">
        <v>0</v>
      </c>
      <c r="E2406" s="814" t="s">
        <v>2706</v>
      </c>
      <c r="F2406" s="815">
        <v>38006</v>
      </c>
      <c r="G2406" s="816">
        <v>1530.01</v>
      </c>
      <c r="H2406" s="816">
        <v>1530.01</v>
      </c>
      <c r="I2406" s="817">
        <v>0</v>
      </c>
      <c r="K2406" s="927">
        <v>0.33300000000000002</v>
      </c>
      <c r="L2406" s="923">
        <v>1530.01</v>
      </c>
      <c r="M2406" s="925">
        <v>0</v>
      </c>
    </row>
    <row r="2407" spans="1:13" ht="15" customHeight="1">
      <c r="A2407" s="902">
        <v>2610</v>
      </c>
      <c r="B2407" s="812">
        <v>5150</v>
      </c>
      <c r="C2407" s="818">
        <v>400006617</v>
      </c>
      <c r="D2407" s="914">
        <v>0</v>
      </c>
      <c r="E2407" s="814" t="s">
        <v>2708</v>
      </c>
      <c r="F2407" s="815">
        <v>38006</v>
      </c>
      <c r="G2407" s="816">
        <v>1530.01</v>
      </c>
      <c r="H2407" s="816">
        <v>1530.01</v>
      </c>
      <c r="I2407" s="817">
        <v>0</v>
      </c>
      <c r="K2407" s="927">
        <v>0.33300000000000002</v>
      </c>
      <c r="L2407" s="923">
        <v>1530.01</v>
      </c>
      <c r="M2407" s="925">
        <v>0</v>
      </c>
    </row>
    <row r="2408" spans="1:13" ht="15" customHeight="1">
      <c r="A2408" s="902">
        <v>2611</v>
      </c>
      <c r="B2408" s="812">
        <v>5150</v>
      </c>
      <c r="C2408" s="818">
        <v>400006618</v>
      </c>
      <c r="D2408" s="914">
        <v>0</v>
      </c>
      <c r="E2408" s="814" t="s">
        <v>2706</v>
      </c>
      <c r="F2408" s="815">
        <v>38006</v>
      </c>
      <c r="G2408" s="816">
        <v>1530.01</v>
      </c>
      <c r="H2408" s="816">
        <v>1530.01</v>
      </c>
      <c r="I2408" s="817">
        <v>0</v>
      </c>
      <c r="K2408" s="927">
        <v>0.33300000000000002</v>
      </c>
      <c r="L2408" s="923">
        <v>1530.01</v>
      </c>
      <c r="M2408" s="925">
        <v>0</v>
      </c>
    </row>
    <row r="2409" spans="1:13" ht="15" customHeight="1">
      <c r="A2409" s="902">
        <v>2613</v>
      </c>
      <c r="B2409" s="812">
        <v>5150</v>
      </c>
      <c r="C2409" s="818">
        <v>400006623</v>
      </c>
      <c r="D2409" s="914">
        <v>0</v>
      </c>
      <c r="E2409" s="814" t="s">
        <v>2708</v>
      </c>
      <c r="F2409" s="815">
        <v>38006</v>
      </c>
      <c r="G2409" s="816">
        <v>1530.01</v>
      </c>
      <c r="H2409" s="816">
        <v>1530.01</v>
      </c>
      <c r="I2409" s="817">
        <v>0</v>
      </c>
      <c r="K2409" s="927">
        <v>0.33300000000000002</v>
      </c>
      <c r="L2409" s="923">
        <v>1530.01</v>
      </c>
      <c r="M2409" s="925">
        <v>0</v>
      </c>
    </row>
    <row r="2410" spans="1:13" ht="15" customHeight="1">
      <c r="A2410" s="902">
        <v>2614</v>
      </c>
      <c r="B2410" s="812">
        <v>5150</v>
      </c>
      <c r="C2410" s="818">
        <v>400006624</v>
      </c>
      <c r="D2410" s="914">
        <v>0</v>
      </c>
      <c r="E2410" s="814" t="s">
        <v>2706</v>
      </c>
      <c r="F2410" s="815">
        <v>38006</v>
      </c>
      <c r="G2410" s="816">
        <v>1530.01</v>
      </c>
      <c r="H2410" s="816">
        <v>1530.01</v>
      </c>
      <c r="I2410" s="817">
        <v>0</v>
      </c>
      <c r="K2410" s="927">
        <v>0.33300000000000002</v>
      </c>
      <c r="L2410" s="923">
        <v>1530.01</v>
      </c>
      <c r="M2410" s="925">
        <v>0</v>
      </c>
    </row>
    <row r="2411" spans="1:13" ht="15" customHeight="1">
      <c r="A2411" s="902">
        <v>2617</v>
      </c>
      <c r="B2411" s="812">
        <v>5150</v>
      </c>
      <c r="C2411" s="818">
        <v>400006627</v>
      </c>
      <c r="D2411" s="914">
        <v>0</v>
      </c>
      <c r="E2411" s="814" t="s">
        <v>2706</v>
      </c>
      <c r="F2411" s="815">
        <v>38006</v>
      </c>
      <c r="G2411" s="816">
        <v>1530.01</v>
      </c>
      <c r="H2411" s="816">
        <v>1530.01</v>
      </c>
      <c r="I2411" s="817">
        <v>0</v>
      </c>
      <c r="K2411" s="927">
        <v>0.33300000000000002</v>
      </c>
      <c r="L2411" s="923">
        <v>1530.01</v>
      </c>
      <c r="M2411" s="925">
        <v>0</v>
      </c>
    </row>
    <row r="2412" spans="1:13" ht="15" customHeight="1">
      <c r="A2412" s="902">
        <v>2618</v>
      </c>
      <c r="B2412" s="812">
        <v>5150</v>
      </c>
      <c r="C2412" s="818">
        <v>400006629</v>
      </c>
      <c r="D2412" s="914">
        <v>0</v>
      </c>
      <c r="E2412" s="814" t="s">
        <v>2708</v>
      </c>
      <c r="F2412" s="815">
        <v>38006</v>
      </c>
      <c r="G2412" s="816">
        <v>1530.01</v>
      </c>
      <c r="H2412" s="816">
        <v>1530.01</v>
      </c>
      <c r="I2412" s="817">
        <v>0</v>
      </c>
      <c r="K2412" s="927">
        <v>0.33300000000000002</v>
      </c>
      <c r="L2412" s="923">
        <v>1530.01</v>
      </c>
      <c r="M2412" s="925">
        <v>0</v>
      </c>
    </row>
    <row r="2413" spans="1:13" ht="15" customHeight="1">
      <c r="A2413" s="902">
        <v>2622</v>
      </c>
      <c r="B2413" s="812">
        <v>5150</v>
      </c>
      <c r="C2413" s="818">
        <v>400006637</v>
      </c>
      <c r="D2413" s="914">
        <v>0</v>
      </c>
      <c r="E2413" s="814" t="s">
        <v>2706</v>
      </c>
      <c r="F2413" s="815">
        <v>38006</v>
      </c>
      <c r="G2413" s="816">
        <v>1530.01</v>
      </c>
      <c r="H2413" s="816">
        <v>1530.01</v>
      </c>
      <c r="I2413" s="817">
        <v>0</v>
      </c>
      <c r="K2413" s="927">
        <v>0.33300000000000002</v>
      </c>
      <c r="L2413" s="923">
        <v>1530.01</v>
      </c>
      <c r="M2413" s="925">
        <v>0</v>
      </c>
    </row>
    <row r="2414" spans="1:13" ht="15" customHeight="1">
      <c r="A2414" s="902">
        <v>2623</v>
      </c>
      <c r="B2414" s="812">
        <v>5150</v>
      </c>
      <c r="C2414" s="818">
        <v>400006638</v>
      </c>
      <c r="D2414" s="914">
        <v>0</v>
      </c>
      <c r="E2414" s="814" t="s">
        <v>2708</v>
      </c>
      <c r="F2414" s="815">
        <v>38006</v>
      </c>
      <c r="G2414" s="816">
        <v>1530.01</v>
      </c>
      <c r="H2414" s="816">
        <v>1530.01</v>
      </c>
      <c r="I2414" s="817">
        <v>0</v>
      </c>
      <c r="K2414" s="927">
        <v>0.33300000000000002</v>
      </c>
      <c r="L2414" s="923">
        <v>1530.01</v>
      </c>
      <c r="M2414" s="925">
        <v>0</v>
      </c>
    </row>
    <row r="2415" spans="1:13" ht="15" customHeight="1">
      <c r="A2415" s="902">
        <v>2624</v>
      </c>
      <c r="B2415" s="812">
        <v>5150</v>
      </c>
      <c r="C2415" s="818">
        <v>400006639</v>
      </c>
      <c r="D2415" s="914">
        <v>0</v>
      </c>
      <c r="E2415" s="814" t="s">
        <v>2706</v>
      </c>
      <c r="F2415" s="815">
        <v>38006</v>
      </c>
      <c r="G2415" s="816">
        <v>1530.01</v>
      </c>
      <c r="H2415" s="816">
        <v>1530.01</v>
      </c>
      <c r="I2415" s="817">
        <v>0</v>
      </c>
      <c r="K2415" s="927">
        <v>0.33300000000000002</v>
      </c>
      <c r="L2415" s="923">
        <v>1530.01</v>
      </c>
      <c r="M2415" s="925">
        <v>0</v>
      </c>
    </row>
    <row r="2416" spans="1:13" ht="15" customHeight="1">
      <c r="A2416" s="902">
        <v>2625</v>
      </c>
      <c r="B2416" s="812">
        <v>5150</v>
      </c>
      <c r="C2416" s="818">
        <v>400006641</v>
      </c>
      <c r="D2416" s="914">
        <v>0</v>
      </c>
      <c r="E2416" s="814" t="s">
        <v>2706</v>
      </c>
      <c r="F2416" s="815">
        <v>38006</v>
      </c>
      <c r="G2416" s="816">
        <v>1530.01</v>
      </c>
      <c r="H2416" s="816">
        <v>1530.01</v>
      </c>
      <c r="I2416" s="817">
        <v>0</v>
      </c>
      <c r="K2416" s="927">
        <v>0.33300000000000002</v>
      </c>
      <c r="L2416" s="923">
        <v>1530.01</v>
      </c>
      <c r="M2416" s="925">
        <v>0</v>
      </c>
    </row>
    <row r="2417" spans="1:13" ht="15" customHeight="1">
      <c r="A2417" s="902">
        <v>2626</v>
      </c>
      <c r="B2417" s="812">
        <v>5150</v>
      </c>
      <c r="C2417" s="818">
        <v>400006646</v>
      </c>
      <c r="D2417" s="914">
        <v>0</v>
      </c>
      <c r="E2417" s="814" t="s">
        <v>2708</v>
      </c>
      <c r="F2417" s="815">
        <v>38006</v>
      </c>
      <c r="G2417" s="816">
        <v>1530.01</v>
      </c>
      <c r="H2417" s="816">
        <v>1530.01</v>
      </c>
      <c r="I2417" s="817">
        <v>0</v>
      </c>
      <c r="K2417" s="927">
        <v>0.33300000000000002</v>
      </c>
      <c r="L2417" s="923">
        <v>1530.01</v>
      </c>
      <c r="M2417" s="925">
        <v>0</v>
      </c>
    </row>
    <row r="2418" spans="1:13" ht="15" customHeight="1">
      <c r="A2418" s="902">
        <v>2627</v>
      </c>
      <c r="B2418" s="812">
        <v>5150</v>
      </c>
      <c r="C2418" s="818">
        <v>300022179</v>
      </c>
      <c r="D2418" s="914">
        <v>0</v>
      </c>
      <c r="E2418" s="814" t="s">
        <v>2709</v>
      </c>
      <c r="F2418" s="815">
        <v>38034</v>
      </c>
      <c r="G2418" s="816">
        <v>7526.75</v>
      </c>
      <c r="H2418" s="816">
        <v>7526.75</v>
      </c>
      <c r="I2418" s="817">
        <v>0</v>
      </c>
      <c r="K2418" s="927">
        <v>0.33300000000000002</v>
      </c>
      <c r="L2418" s="923">
        <v>7526.75</v>
      </c>
      <c r="M2418" s="925">
        <v>0</v>
      </c>
    </row>
    <row r="2419" spans="1:13" ht="15" customHeight="1">
      <c r="A2419" s="902">
        <v>2633</v>
      </c>
      <c r="B2419" s="812">
        <v>5150</v>
      </c>
      <c r="C2419" s="818">
        <v>300022178</v>
      </c>
      <c r="D2419" s="914" t="s">
        <v>3644</v>
      </c>
      <c r="E2419" s="814" t="s">
        <v>2710</v>
      </c>
      <c r="F2419" s="815">
        <v>38034</v>
      </c>
      <c r="G2419" s="816">
        <v>78660</v>
      </c>
      <c r="H2419" s="816">
        <v>78660</v>
      </c>
      <c r="I2419" s="817">
        <v>0</v>
      </c>
      <c r="K2419" s="927">
        <v>0.33300000000000002</v>
      </c>
      <c r="L2419" s="923">
        <v>78660</v>
      </c>
      <c r="M2419" s="925">
        <v>0</v>
      </c>
    </row>
    <row r="2420" spans="1:13" ht="15" customHeight="1">
      <c r="A2420" s="902">
        <v>2634</v>
      </c>
      <c r="B2420" s="812">
        <v>5150</v>
      </c>
      <c r="C2420" s="818">
        <v>300027844</v>
      </c>
      <c r="D2420" s="914">
        <v>0</v>
      </c>
      <c r="E2420" s="814" t="s">
        <v>2711</v>
      </c>
      <c r="F2420" s="815">
        <v>38343</v>
      </c>
      <c r="G2420" s="816">
        <v>10510</v>
      </c>
      <c r="H2420" s="816">
        <v>10510</v>
      </c>
      <c r="I2420" s="817">
        <v>0</v>
      </c>
      <c r="K2420" s="927">
        <v>0.33300000000000002</v>
      </c>
      <c r="L2420" s="923">
        <v>10510</v>
      </c>
      <c r="M2420" s="925">
        <v>0</v>
      </c>
    </row>
    <row r="2421" spans="1:13" ht="15" customHeight="1">
      <c r="A2421" s="902">
        <v>2641</v>
      </c>
      <c r="B2421" s="812">
        <v>5150</v>
      </c>
      <c r="C2421" s="813">
        <v>300027852</v>
      </c>
      <c r="D2421" s="914">
        <v>1</v>
      </c>
      <c r="E2421" s="814" t="s">
        <v>2712</v>
      </c>
      <c r="F2421" s="815">
        <v>38343</v>
      </c>
      <c r="G2421" s="816">
        <v>0</v>
      </c>
      <c r="H2421" s="816">
        <v>0</v>
      </c>
      <c r="I2421" s="817">
        <v>0</v>
      </c>
      <c r="K2421" s="927">
        <v>0.33300000000000002</v>
      </c>
      <c r="L2421" s="923">
        <v>0</v>
      </c>
      <c r="M2421" s="925">
        <v>0</v>
      </c>
    </row>
    <row r="2422" spans="1:13" ht="15" customHeight="1">
      <c r="A2422" s="902">
        <v>2642</v>
      </c>
      <c r="B2422" s="812">
        <v>5150</v>
      </c>
      <c r="C2422" s="819">
        <v>300027852</v>
      </c>
      <c r="D2422" s="914">
        <v>2</v>
      </c>
      <c r="E2422" s="814" t="s">
        <v>2701</v>
      </c>
      <c r="F2422" s="815">
        <v>38343</v>
      </c>
      <c r="G2422" s="816">
        <v>0</v>
      </c>
      <c r="H2422" s="816">
        <v>0</v>
      </c>
      <c r="I2422" s="817">
        <v>0</v>
      </c>
      <c r="K2422" s="927">
        <v>0.33300000000000002</v>
      </c>
      <c r="L2422" s="923">
        <v>0</v>
      </c>
      <c r="M2422" s="925">
        <v>0</v>
      </c>
    </row>
    <row r="2423" spans="1:13" ht="15" customHeight="1">
      <c r="A2423" s="902">
        <v>2643</v>
      </c>
      <c r="B2423" s="812">
        <v>5150</v>
      </c>
      <c r="C2423" s="819">
        <v>300027853</v>
      </c>
      <c r="D2423" s="914">
        <v>1</v>
      </c>
      <c r="E2423" s="814" t="s">
        <v>2712</v>
      </c>
      <c r="F2423" s="815">
        <v>38343</v>
      </c>
      <c r="G2423" s="816">
        <v>0</v>
      </c>
      <c r="H2423" s="816">
        <v>0</v>
      </c>
      <c r="I2423" s="817">
        <v>0</v>
      </c>
      <c r="K2423" s="927">
        <v>0.33300000000000002</v>
      </c>
      <c r="L2423" s="923">
        <v>0</v>
      </c>
      <c r="M2423" s="925">
        <v>0</v>
      </c>
    </row>
    <row r="2424" spans="1:13" ht="15" customHeight="1">
      <c r="A2424" s="902">
        <v>2644</v>
      </c>
      <c r="B2424" s="812">
        <v>5150</v>
      </c>
      <c r="C2424" s="819">
        <v>300027853</v>
      </c>
      <c r="D2424" s="914">
        <v>2</v>
      </c>
      <c r="E2424" s="814" t="s">
        <v>2701</v>
      </c>
      <c r="F2424" s="815">
        <v>38343</v>
      </c>
      <c r="G2424" s="816">
        <v>0</v>
      </c>
      <c r="H2424" s="816">
        <v>0</v>
      </c>
      <c r="I2424" s="817">
        <v>0</v>
      </c>
      <c r="K2424" s="927">
        <v>0.33300000000000002</v>
      </c>
      <c r="L2424" s="923">
        <v>0</v>
      </c>
      <c r="M2424" s="925">
        <v>0</v>
      </c>
    </row>
    <row r="2425" spans="1:13" ht="15" customHeight="1">
      <c r="A2425" s="902">
        <v>2645</v>
      </c>
      <c r="B2425" s="812">
        <v>5150</v>
      </c>
      <c r="C2425" s="819">
        <v>300027854</v>
      </c>
      <c r="D2425" s="914">
        <v>0</v>
      </c>
      <c r="E2425" s="814" t="s">
        <v>2711</v>
      </c>
      <c r="F2425" s="815">
        <v>38343</v>
      </c>
      <c r="G2425" s="816">
        <v>10510</v>
      </c>
      <c r="H2425" s="816">
        <v>10510</v>
      </c>
      <c r="I2425" s="817">
        <v>0</v>
      </c>
      <c r="K2425" s="927">
        <v>0.33300000000000002</v>
      </c>
      <c r="L2425" s="923">
        <v>10510</v>
      </c>
      <c r="M2425" s="925">
        <v>0</v>
      </c>
    </row>
    <row r="2426" spans="1:13" ht="15" customHeight="1">
      <c r="A2426" s="902">
        <v>2646</v>
      </c>
      <c r="B2426" s="812">
        <v>5150</v>
      </c>
      <c r="C2426" s="819">
        <v>300027855</v>
      </c>
      <c r="D2426" s="914">
        <v>0</v>
      </c>
      <c r="E2426" s="814" t="s">
        <v>2711</v>
      </c>
      <c r="F2426" s="815">
        <v>38343</v>
      </c>
      <c r="G2426" s="816">
        <v>10510</v>
      </c>
      <c r="H2426" s="816">
        <v>10510</v>
      </c>
      <c r="I2426" s="817">
        <v>0</v>
      </c>
      <c r="K2426" s="927">
        <v>0.33300000000000002</v>
      </c>
      <c r="L2426" s="923">
        <v>10510</v>
      </c>
      <c r="M2426" s="925">
        <v>0</v>
      </c>
    </row>
    <row r="2427" spans="1:13" ht="15" customHeight="1">
      <c r="A2427" s="902">
        <v>2647</v>
      </c>
      <c r="B2427" s="812">
        <v>5150</v>
      </c>
      <c r="C2427" s="819">
        <v>300027855</v>
      </c>
      <c r="D2427" s="914">
        <v>1</v>
      </c>
      <c r="E2427" s="820" t="s">
        <v>2712</v>
      </c>
      <c r="F2427" s="815">
        <v>38343</v>
      </c>
      <c r="G2427" s="816">
        <v>0</v>
      </c>
      <c r="H2427" s="816">
        <v>0</v>
      </c>
      <c r="I2427" s="817">
        <v>0</v>
      </c>
      <c r="K2427" s="927">
        <v>0.33300000000000002</v>
      </c>
      <c r="L2427" s="923">
        <v>0</v>
      </c>
      <c r="M2427" s="925">
        <v>0</v>
      </c>
    </row>
    <row r="2428" spans="1:13" ht="15" customHeight="1">
      <c r="A2428" s="902">
        <v>2648</v>
      </c>
      <c r="B2428" s="812">
        <v>5150</v>
      </c>
      <c r="C2428" s="819">
        <v>300027855</v>
      </c>
      <c r="D2428" s="914">
        <v>2</v>
      </c>
      <c r="E2428" s="820" t="s">
        <v>2701</v>
      </c>
      <c r="F2428" s="815">
        <v>38343</v>
      </c>
      <c r="G2428" s="816">
        <v>0</v>
      </c>
      <c r="H2428" s="816">
        <v>0</v>
      </c>
      <c r="I2428" s="817">
        <v>0</v>
      </c>
      <c r="K2428" s="927">
        <v>0.33300000000000002</v>
      </c>
      <c r="L2428" s="923">
        <v>0</v>
      </c>
      <c r="M2428" s="925">
        <v>0</v>
      </c>
    </row>
    <row r="2429" spans="1:13" ht="15" customHeight="1">
      <c r="A2429" s="902">
        <v>2649</v>
      </c>
      <c r="B2429" s="812">
        <v>5150</v>
      </c>
      <c r="C2429" s="819">
        <v>300027856</v>
      </c>
      <c r="D2429" s="914">
        <v>0</v>
      </c>
      <c r="E2429" s="820" t="s">
        <v>2711</v>
      </c>
      <c r="F2429" s="815">
        <v>38343</v>
      </c>
      <c r="G2429" s="816">
        <v>10510</v>
      </c>
      <c r="H2429" s="816">
        <v>10510</v>
      </c>
      <c r="I2429" s="817">
        <v>0</v>
      </c>
      <c r="K2429" s="927">
        <v>0.33300000000000002</v>
      </c>
      <c r="L2429" s="923">
        <v>10510</v>
      </c>
      <c r="M2429" s="925">
        <v>0</v>
      </c>
    </row>
    <row r="2430" spans="1:13" ht="15" customHeight="1">
      <c r="A2430" s="902">
        <v>2650</v>
      </c>
      <c r="B2430" s="812">
        <v>5150</v>
      </c>
      <c r="C2430" s="819">
        <v>300027857</v>
      </c>
      <c r="D2430" s="914">
        <v>1</v>
      </c>
      <c r="E2430" s="820" t="s">
        <v>2712</v>
      </c>
      <c r="F2430" s="815">
        <v>38343</v>
      </c>
      <c r="G2430" s="816">
        <v>0</v>
      </c>
      <c r="H2430" s="816">
        <v>0</v>
      </c>
      <c r="I2430" s="817">
        <v>0</v>
      </c>
      <c r="K2430" s="927">
        <v>0.33300000000000002</v>
      </c>
      <c r="L2430" s="923">
        <v>0</v>
      </c>
      <c r="M2430" s="925">
        <v>0</v>
      </c>
    </row>
    <row r="2431" spans="1:13" ht="15" customHeight="1">
      <c r="A2431" s="902">
        <v>2651</v>
      </c>
      <c r="B2431" s="812">
        <v>5150</v>
      </c>
      <c r="C2431" s="819">
        <v>300027857</v>
      </c>
      <c r="D2431" s="914">
        <v>2</v>
      </c>
      <c r="E2431" s="820" t="s">
        <v>2701</v>
      </c>
      <c r="F2431" s="815">
        <v>38343</v>
      </c>
      <c r="G2431" s="816">
        <v>0</v>
      </c>
      <c r="H2431" s="816">
        <v>0</v>
      </c>
      <c r="I2431" s="817">
        <v>0</v>
      </c>
      <c r="K2431" s="927">
        <v>0.33300000000000002</v>
      </c>
      <c r="L2431" s="923">
        <v>0</v>
      </c>
      <c r="M2431" s="925">
        <v>0</v>
      </c>
    </row>
    <row r="2432" spans="1:13" ht="15" customHeight="1">
      <c r="A2432" s="902">
        <v>2652</v>
      </c>
      <c r="B2432" s="812">
        <v>5150</v>
      </c>
      <c r="C2432" s="819">
        <v>300027858</v>
      </c>
      <c r="D2432" s="914">
        <v>0</v>
      </c>
      <c r="E2432" s="820" t="s">
        <v>2711</v>
      </c>
      <c r="F2432" s="815">
        <v>38343</v>
      </c>
      <c r="G2432" s="816">
        <v>10510</v>
      </c>
      <c r="H2432" s="816">
        <v>10510</v>
      </c>
      <c r="I2432" s="817">
        <v>0</v>
      </c>
      <c r="K2432" s="927">
        <v>0.33300000000000002</v>
      </c>
      <c r="L2432" s="923">
        <v>10510</v>
      </c>
      <c r="M2432" s="925">
        <v>0</v>
      </c>
    </row>
    <row r="2433" spans="1:13" ht="15" customHeight="1">
      <c r="A2433" s="902">
        <v>2657</v>
      </c>
      <c r="B2433" s="812">
        <v>5150</v>
      </c>
      <c r="C2433" s="819">
        <v>300027863</v>
      </c>
      <c r="D2433" s="914">
        <v>2</v>
      </c>
      <c r="E2433" s="814" t="s">
        <v>2713</v>
      </c>
      <c r="F2433" s="815">
        <v>38343</v>
      </c>
      <c r="G2433" s="816">
        <v>0</v>
      </c>
      <c r="H2433" s="816">
        <v>0</v>
      </c>
      <c r="I2433" s="817">
        <v>0</v>
      </c>
      <c r="K2433" s="927">
        <v>0.33300000000000002</v>
      </c>
      <c r="L2433" s="923">
        <v>0</v>
      </c>
      <c r="M2433" s="925">
        <v>0</v>
      </c>
    </row>
    <row r="2434" spans="1:13" ht="15" customHeight="1">
      <c r="A2434" s="902">
        <v>2658</v>
      </c>
      <c r="B2434" s="812">
        <v>5150</v>
      </c>
      <c r="C2434" s="819">
        <v>300027865</v>
      </c>
      <c r="D2434" s="914">
        <v>0</v>
      </c>
      <c r="E2434" s="814" t="s">
        <v>2714</v>
      </c>
      <c r="F2434" s="815">
        <v>38343</v>
      </c>
      <c r="G2434" s="816">
        <v>10510</v>
      </c>
      <c r="H2434" s="816">
        <v>10510</v>
      </c>
      <c r="I2434" s="817">
        <v>0</v>
      </c>
      <c r="K2434" s="927">
        <v>0.33300000000000002</v>
      </c>
      <c r="L2434" s="923">
        <v>10510</v>
      </c>
      <c r="M2434" s="925">
        <v>0</v>
      </c>
    </row>
    <row r="2435" spans="1:13" ht="15" customHeight="1">
      <c r="A2435" s="902">
        <v>2661</v>
      </c>
      <c r="B2435" s="812">
        <v>5150</v>
      </c>
      <c r="C2435" s="819">
        <v>300027869</v>
      </c>
      <c r="D2435" s="914">
        <v>0</v>
      </c>
      <c r="E2435" s="814" t="s">
        <v>2716</v>
      </c>
      <c r="F2435" s="815">
        <v>38343</v>
      </c>
      <c r="G2435" s="816">
        <v>10510</v>
      </c>
      <c r="H2435" s="816">
        <v>10510</v>
      </c>
      <c r="I2435" s="817">
        <v>0</v>
      </c>
      <c r="K2435" s="927">
        <v>0.33300000000000002</v>
      </c>
      <c r="L2435" s="923">
        <v>10510</v>
      </c>
      <c r="M2435" s="925">
        <v>0</v>
      </c>
    </row>
    <row r="2436" spans="1:13" ht="15" customHeight="1">
      <c r="A2436" s="902">
        <v>2662</v>
      </c>
      <c r="B2436" s="812">
        <v>5150</v>
      </c>
      <c r="C2436" s="819">
        <v>300027869</v>
      </c>
      <c r="D2436" s="914">
        <v>1</v>
      </c>
      <c r="E2436" s="814" t="s">
        <v>2712</v>
      </c>
      <c r="F2436" s="815">
        <v>38343</v>
      </c>
      <c r="G2436" s="816">
        <v>0</v>
      </c>
      <c r="H2436" s="816">
        <v>0</v>
      </c>
      <c r="I2436" s="817">
        <v>0</v>
      </c>
      <c r="K2436" s="927">
        <v>0.33300000000000002</v>
      </c>
      <c r="L2436" s="923">
        <v>0</v>
      </c>
      <c r="M2436" s="925">
        <v>0</v>
      </c>
    </row>
    <row r="2437" spans="1:13" ht="15" customHeight="1">
      <c r="A2437" s="902">
        <v>2663</v>
      </c>
      <c r="B2437" s="812">
        <v>5150</v>
      </c>
      <c r="C2437" s="819">
        <v>300027870</v>
      </c>
      <c r="D2437" s="914">
        <v>0</v>
      </c>
      <c r="E2437" s="814" t="s">
        <v>2711</v>
      </c>
      <c r="F2437" s="815">
        <v>38343</v>
      </c>
      <c r="G2437" s="816">
        <v>10510</v>
      </c>
      <c r="H2437" s="816">
        <v>10510</v>
      </c>
      <c r="I2437" s="817">
        <v>0</v>
      </c>
      <c r="K2437" s="927">
        <v>0.33300000000000002</v>
      </c>
      <c r="L2437" s="923">
        <v>10510</v>
      </c>
      <c r="M2437" s="925">
        <v>0</v>
      </c>
    </row>
    <row r="2438" spans="1:13" ht="15" customHeight="1">
      <c r="A2438" s="902">
        <v>2664</v>
      </c>
      <c r="B2438" s="812">
        <v>5150</v>
      </c>
      <c r="C2438" s="819">
        <v>300027870</v>
      </c>
      <c r="D2438" s="914">
        <v>1</v>
      </c>
      <c r="E2438" s="814" t="s">
        <v>2712</v>
      </c>
      <c r="F2438" s="815">
        <v>38343</v>
      </c>
      <c r="G2438" s="816">
        <v>0</v>
      </c>
      <c r="H2438" s="816">
        <v>0</v>
      </c>
      <c r="I2438" s="817">
        <v>0</v>
      </c>
      <c r="K2438" s="927">
        <v>0.33300000000000002</v>
      </c>
      <c r="L2438" s="923">
        <v>0</v>
      </c>
      <c r="M2438" s="925">
        <v>0</v>
      </c>
    </row>
    <row r="2439" spans="1:13" ht="15" customHeight="1">
      <c r="A2439" s="902">
        <v>2665</v>
      </c>
      <c r="B2439" s="812">
        <v>5150</v>
      </c>
      <c r="C2439" s="819">
        <v>300027870</v>
      </c>
      <c r="D2439" s="914">
        <v>2</v>
      </c>
      <c r="E2439" s="814" t="s">
        <v>2701</v>
      </c>
      <c r="F2439" s="815">
        <v>38343</v>
      </c>
      <c r="G2439" s="816">
        <v>0</v>
      </c>
      <c r="H2439" s="816">
        <v>0</v>
      </c>
      <c r="I2439" s="817">
        <v>0</v>
      </c>
      <c r="K2439" s="927">
        <v>0.33300000000000002</v>
      </c>
      <c r="L2439" s="923">
        <v>0</v>
      </c>
      <c r="M2439" s="925">
        <v>0</v>
      </c>
    </row>
    <row r="2440" spans="1:13" ht="15" customHeight="1">
      <c r="A2440" s="902">
        <v>2666</v>
      </c>
      <c r="B2440" s="812">
        <v>5150</v>
      </c>
      <c r="C2440" s="819">
        <v>300027871</v>
      </c>
      <c r="D2440" s="914">
        <v>0</v>
      </c>
      <c r="E2440" s="814" t="s">
        <v>2716</v>
      </c>
      <c r="F2440" s="815">
        <v>38343</v>
      </c>
      <c r="G2440" s="816">
        <v>10510</v>
      </c>
      <c r="H2440" s="816">
        <v>10510</v>
      </c>
      <c r="I2440" s="817">
        <v>0</v>
      </c>
      <c r="K2440" s="927">
        <v>0.33300000000000002</v>
      </c>
      <c r="L2440" s="923">
        <v>10510</v>
      </c>
      <c r="M2440" s="925">
        <v>0</v>
      </c>
    </row>
    <row r="2441" spans="1:13" ht="15" customHeight="1">
      <c r="A2441" s="902">
        <v>2667</v>
      </c>
      <c r="B2441" s="812">
        <v>5150</v>
      </c>
      <c r="C2441" s="819">
        <v>300027871</v>
      </c>
      <c r="D2441" s="914">
        <v>1</v>
      </c>
      <c r="E2441" s="814" t="s">
        <v>2715</v>
      </c>
      <c r="F2441" s="815">
        <v>38343</v>
      </c>
      <c r="G2441" s="816">
        <v>0</v>
      </c>
      <c r="H2441" s="816">
        <v>0</v>
      </c>
      <c r="I2441" s="817">
        <v>0</v>
      </c>
      <c r="K2441" s="927">
        <v>0.33300000000000002</v>
      </c>
      <c r="L2441" s="923">
        <v>0</v>
      </c>
      <c r="M2441" s="925">
        <v>0</v>
      </c>
    </row>
    <row r="2442" spans="1:13" ht="15" customHeight="1">
      <c r="A2442" s="902">
        <v>2668</v>
      </c>
      <c r="B2442" s="812">
        <v>5150</v>
      </c>
      <c r="C2442" s="819">
        <v>300027871</v>
      </c>
      <c r="D2442" s="914">
        <v>2</v>
      </c>
      <c r="E2442" s="814" t="s">
        <v>2713</v>
      </c>
      <c r="F2442" s="815">
        <v>38343</v>
      </c>
      <c r="G2442" s="816">
        <v>0</v>
      </c>
      <c r="H2442" s="816">
        <v>0</v>
      </c>
      <c r="I2442" s="817">
        <v>0</v>
      </c>
      <c r="K2442" s="927">
        <v>0.33300000000000002</v>
      </c>
      <c r="L2442" s="923">
        <v>0</v>
      </c>
      <c r="M2442" s="925">
        <v>0</v>
      </c>
    </row>
    <row r="2443" spans="1:13" ht="15" customHeight="1">
      <c r="A2443" s="902">
        <v>2669</v>
      </c>
      <c r="B2443" s="812">
        <v>5150</v>
      </c>
      <c r="C2443" s="819">
        <v>300027873</v>
      </c>
      <c r="D2443" s="914">
        <v>0</v>
      </c>
      <c r="E2443" s="814" t="s">
        <v>2711</v>
      </c>
      <c r="F2443" s="815">
        <v>38343</v>
      </c>
      <c r="G2443" s="816">
        <v>10510</v>
      </c>
      <c r="H2443" s="816">
        <v>10510</v>
      </c>
      <c r="I2443" s="817">
        <v>0</v>
      </c>
      <c r="K2443" s="927">
        <v>0.33300000000000002</v>
      </c>
      <c r="L2443" s="923">
        <v>10510</v>
      </c>
      <c r="M2443" s="925">
        <v>0</v>
      </c>
    </row>
    <row r="2444" spans="1:13" ht="15" customHeight="1">
      <c r="A2444" s="902">
        <v>2673</v>
      </c>
      <c r="B2444" s="812">
        <v>5150</v>
      </c>
      <c r="C2444" s="819">
        <v>300027876</v>
      </c>
      <c r="D2444" s="914">
        <v>2</v>
      </c>
      <c r="E2444" s="814" t="s">
        <v>2701</v>
      </c>
      <c r="F2444" s="815">
        <v>38343</v>
      </c>
      <c r="G2444" s="816">
        <v>0</v>
      </c>
      <c r="H2444" s="816">
        <v>0</v>
      </c>
      <c r="I2444" s="817">
        <v>0</v>
      </c>
      <c r="K2444" s="927">
        <v>0.33300000000000002</v>
      </c>
      <c r="L2444" s="923">
        <v>0</v>
      </c>
      <c r="M2444" s="925">
        <v>0</v>
      </c>
    </row>
    <row r="2445" spans="1:13" ht="15" customHeight="1">
      <c r="A2445" s="902">
        <v>2676</v>
      </c>
      <c r="B2445" s="812">
        <v>5150</v>
      </c>
      <c r="C2445" s="819">
        <v>300027880</v>
      </c>
      <c r="D2445" s="914">
        <v>0</v>
      </c>
      <c r="E2445" s="814" t="s">
        <v>2714</v>
      </c>
      <c r="F2445" s="815">
        <v>38343</v>
      </c>
      <c r="G2445" s="816">
        <v>10510</v>
      </c>
      <c r="H2445" s="816">
        <v>10510</v>
      </c>
      <c r="I2445" s="817">
        <v>0</v>
      </c>
      <c r="K2445" s="927">
        <v>0.33300000000000002</v>
      </c>
      <c r="L2445" s="923">
        <v>10510</v>
      </c>
      <c r="M2445" s="925">
        <v>0</v>
      </c>
    </row>
    <row r="2446" spans="1:13" ht="15" customHeight="1">
      <c r="A2446" s="902">
        <v>2677</v>
      </c>
      <c r="B2446" s="812">
        <v>5150</v>
      </c>
      <c r="C2446" s="819">
        <v>300027880</v>
      </c>
      <c r="D2446" s="914">
        <v>1</v>
      </c>
      <c r="E2446" s="814" t="s">
        <v>2715</v>
      </c>
      <c r="F2446" s="815">
        <v>38343</v>
      </c>
      <c r="G2446" s="816">
        <v>0</v>
      </c>
      <c r="H2446" s="816">
        <v>0</v>
      </c>
      <c r="I2446" s="817">
        <v>0</v>
      </c>
      <c r="K2446" s="927">
        <v>0.33300000000000002</v>
      </c>
      <c r="L2446" s="923">
        <v>0</v>
      </c>
      <c r="M2446" s="925">
        <v>0</v>
      </c>
    </row>
    <row r="2447" spans="1:13" ht="15" customHeight="1">
      <c r="A2447" s="902">
        <v>2679</v>
      </c>
      <c r="B2447" s="812">
        <v>5150</v>
      </c>
      <c r="C2447" s="819">
        <v>300027881</v>
      </c>
      <c r="D2447" s="914">
        <v>0</v>
      </c>
      <c r="E2447" s="814" t="s">
        <v>2711</v>
      </c>
      <c r="F2447" s="815">
        <v>38343</v>
      </c>
      <c r="G2447" s="816">
        <v>10510</v>
      </c>
      <c r="H2447" s="816">
        <v>10510</v>
      </c>
      <c r="I2447" s="817">
        <v>0</v>
      </c>
      <c r="K2447" s="927">
        <v>0.33300000000000002</v>
      </c>
      <c r="L2447" s="923">
        <v>10510</v>
      </c>
      <c r="M2447" s="925">
        <v>0</v>
      </c>
    </row>
    <row r="2448" spans="1:13" ht="15" customHeight="1">
      <c r="A2448" s="902">
        <v>2680</v>
      </c>
      <c r="B2448" s="812">
        <v>5150</v>
      </c>
      <c r="C2448" s="819">
        <v>300027882</v>
      </c>
      <c r="D2448" s="914">
        <v>1</v>
      </c>
      <c r="E2448" s="814" t="s">
        <v>2712</v>
      </c>
      <c r="F2448" s="815">
        <v>38343</v>
      </c>
      <c r="G2448" s="816">
        <v>0</v>
      </c>
      <c r="H2448" s="816">
        <v>0</v>
      </c>
      <c r="I2448" s="817">
        <v>0</v>
      </c>
      <c r="K2448" s="927">
        <v>0.33300000000000002</v>
      </c>
      <c r="L2448" s="923">
        <v>0</v>
      </c>
      <c r="M2448" s="925">
        <v>0</v>
      </c>
    </row>
    <row r="2449" spans="1:13" ht="15" customHeight="1">
      <c r="A2449" s="902">
        <v>2681</v>
      </c>
      <c r="B2449" s="812">
        <v>5150</v>
      </c>
      <c r="C2449" s="819">
        <v>300027883</v>
      </c>
      <c r="D2449" s="914">
        <v>0</v>
      </c>
      <c r="E2449" s="814" t="s">
        <v>2711</v>
      </c>
      <c r="F2449" s="815">
        <v>38343</v>
      </c>
      <c r="G2449" s="816">
        <v>10510</v>
      </c>
      <c r="H2449" s="816">
        <v>10510</v>
      </c>
      <c r="I2449" s="817">
        <v>0</v>
      </c>
      <c r="K2449" s="927">
        <v>0.33300000000000002</v>
      </c>
      <c r="L2449" s="923">
        <v>10510</v>
      </c>
      <c r="M2449" s="925">
        <v>0</v>
      </c>
    </row>
    <row r="2450" spans="1:13" ht="15" customHeight="1">
      <c r="A2450" s="902">
        <v>2687</v>
      </c>
      <c r="B2450" s="812">
        <v>5150</v>
      </c>
      <c r="C2450" s="819">
        <v>300027886</v>
      </c>
      <c r="D2450" s="914">
        <v>0</v>
      </c>
      <c r="E2450" s="814" t="s">
        <v>2714</v>
      </c>
      <c r="F2450" s="815">
        <v>38343</v>
      </c>
      <c r="G2450" s="816">
        <v>10510</v>
      </c>
      <c r="H2450" s="816">
        <v>10510</v>
      </c>
      <c r="I2450" s="817">
        <v>0</v>
      </c>
      <c r="K2450" s="927">
        <v>0.33300000000000002</v>
      </c>
      <c r="L2450" s="923">
        <v>10510</v>
      </c>
      <c r="M2450" s="925">
        <v>0</v>
      </c>
    </row>
    <row r="2451" spans="1:13" ht="15" customHeight="1">
      <c r="A2451" s="902">
        <v>2688</v>
      </c>
      <c r="B2451" s="812">
        <v>5150</v>
      </c>
      <c r="C2451" s="819">
        <v>300027887</v>
      </c>
      <c r="D2451" s="914">
        <v>1</v>
      </c>
      <c r="E2451" s="814" t="s">
        <v>2712</v>
      </c>
      <c r="F2451" s="815">
        <v>38343</v>
      </c>
      <c r="G2451" s="816">
        <v>0</v>
      </c>
      <c r="H2451" s="816">
        <v>0</v>
      </c>
      <c r="I2451" s="817">
        <v>0</v>
      </c>
      <c r="K2451" s="927">
        <v>0.33300000000000002</v>
      </c>
      <c r="L2451" s="923">
        <v>0</v>
      </c>
      <c r="M2451" s="925">
        <v>0</v>
      </c>
    </row>
    <row r="2452" spans="1:13" ht="15" customHeight="1">
      <c r="A2452" s="902">
        <v>2689</v>
      </c>
      <c r="B2452" s="812">
        <v>5150</v>
      </c>
      <c r="C2452" s="819">
        <v>300027887</v>
      </c>
      <c r="D2452" s="914">
        <v>2</v>
      </c>
      <c r="E2452" s="814" t="s">
        <v>2701</v>
      </c>
      <c r="F2452" s="815">
        <v>38343</v>
      </c>
      <c r="G2452" s="816">
        <v>0</v>
      </c>
      <c r="H2452" s="816">
        <v>0</v>
      </c>
      <c r="I2452" s="817">
        <v>0</v>
      </c>
      <c r="K2452" s="927">
        <v>0.33300000000000002</v>
      </c>
      <c r="L2452" s="923">
        <v>0</v>
      </c>
      <c r="M2452" s="925">
        <v>0</v>
      </c>
    </row>
    <row r="2453" spans="1:13" ht="15" customHeight="1">
      <c r="A2453" s="902">
        <v>2690</v>
      </c>
      <c r="B2453" s="812">
        <v>5150</v>
      </c>
      <c r="C2453" s="819">
        <v>300027888</v>
      </c>
      <c r="D2453" s="914">
        <v>0</v>
      </c>
      <c r="E2453" s="814" t="s">
        <v>2711</v>
      </c>
      <c r="F2453" s="815">
        <v>38343</v>
      </c>
      <c r="G2453" s="816">
        <v>10510</v>
      </c>
      <c r="H2453" s="816">
        <v>10510</v>
      </c>
      <c r="I2453" s="817">
        <v>0</v>
      </c>
      <c r="K2453" s="927">
        <v>0.33300000000000002</v>
      </c>
      <c r="L2453" s="923">
        <v>10510</v>
      </c>
      <c r="M2453" s="925">
        <v>0</v>
      </c>
    </row>
    <row r="2454" spans="1:13" ht="15" customHeight="1">
      <c r="A2454" s="902">
        <v>2691</v>
      </c>
      <c r="B2454" s="812">
        <v>5150</v>
      </c>
      <c r="C2454" s="819">
        <v>300027889</v>
      </c>
      <c r="D2454" s="914">
        <v>0</v>
      </c>
      <c r="E2454" s="814" t="s">
        <v>2711</v>
      </c>
      <c r="F2454" s="815">
        <v>38343</v>
      </c>
      <c r="G2454" s="816">
        <v>10510</v>
      </c>
      <c r="H2454" s="816">
        <v>10510</v>
      </c>
      <c r="I2454" s="817">
        <v>0</v>
      </c>
      <c r="K2454" s="927">
        <v>0.33300000000000002</v>
      </c>
      <c r="L2454" s="923">
        <v>10510</v>
      </c>
      <c r="M2454" s="925">
        <v>0</v>
      </c>
    </row>
    <row r="2455" spans="1:13" ht="15" customHeight="1">
      <c r="A2455" s="902">
        <v>2692</v>
      </c>
      <c r="B2455" s="812">
        <v>5150</v>
      </c>
      <c r="C2455" s="819">
        <v>300027889</v>
      </c>
      <c r="D2455" s="914">
        <v>1</v>
      </c>
      <c r="E2455" s="814" t="s">
        <v>2712</v>
      </c>
      <c r="F2455" s="815">
        <v>38343</v>
      </c>
      <c r="G2455" s="816">
        <v>0</v>
      </c>
      <c r="H2455" s="816">
        <v>0</v>
      </c>
      <c r="I2455" s="817">
        <v>0</v>
      </c>
      <c r="K2455" s="927">
        <v>0.33300000000000002</v>
      </c>
      <c r="L2455" s="923">
        <v>0</v>
      </c>
      <c r="M2455" s="925">
        <v>0</v>
      </c>
    </row>
    <row r="2456" spans="1:13" ht="15" customHeight="1">
      <c r="A2456" s="902">
        <v>2694</v>
      </c>
      <c r="B2456" s="812">
        <v>5150</v>
      </c>
      <c r="C2456" s="819">
        <v>300027891</v>
      </c>
      <c r="D2456" s="914">
        <v>0</v>
      </c>
      <c r="E2456" s="814" t="s">
        <v>2711</v>
      </c>
      <c r="F2456" s="815">
        <v>38343</v>
      </c>
      <c r="G2456" s="816">
        <v>10510</v>
      </c>
      <c r="H2456" s="816">
        <v>10510</v>
      </c>
      <c r="I2456" s="817">
        <v>0</v>
      </c>
      <c r="K2456" s="927">
        <v>0.33300000000000002</v>
      </c>
      <c r="L2456" s="923">
        <v>10510</v>
      </c>
      <c r="M2456" s="925">
        <v>0</v>
      </c>
    </row>
    <row r="2457" spans="1:13" ht="15" customHeight="1">
      <c r="A2457" s="902">
        <v>2695</v>
      </c>
      <c r="B2457" s="812">
        <v>5150</v>
      </c>
      <c r="C2457" s="819">
        <v>300027891</v>
      </c>
      <c r="D2457" s="914">
        <v>1</v>
      </c>
      <c r="E2457" s="814" t="s">
        <v>2712</v>
      </c>
      <c r="F2457" s="815">
        <v>38343</v>
      </c>
      <c r="G2457" s="816">
        <v>0</v>
      </c>
      <c r="H2457" s="816">
        <v>0</v>
      </c>
      <c r="I2457" s="817">
        <v>0</v>
      </c>
      <c r="K2457" s="927">
        <v>0.33300000000000002</v>
      </c>
      <c r="L2457" s="923">
        <v>0</v>
      </c>
      <c r="M2457" s="925">
        <v>0</v>
      </c>
    </row>
    <row r="2458" spans="1:13" ht="15" customHeight="1">
      <c r="A2458" s="902">
        <v>2696</v>
      </c>
      <c r="B2458" s="812">
        <v>5150</v>
      </c>
      <c r="C2458" s="819">
        <v>300027891</v>
      </c>
      <c r="D2458" s="914">
        <v>2</v>
      </c>
      <c r="E2458" s="814" t="s">
        <v>2701</v>
      </c>
      <c r="F2458" s="815">
        <v>38343</v>
      </c>
      <c r="G2458" s="816">
        <v>0</v>
      </c>
      <c r="H2458" s="816">
        <v>0</v>
      </c>
      <c r="I2458" s="817">
        <v>0</v>
      </c>
      <c r="K2458" s="927">
        <v>0.33300000000000002</v>
      </c>
      <c r="L2458" s="923">
        <v>0</v>
      </c>
      <c r="M2458" s="925">
        <v>0</v>
      </c>
    </row>
    <row r="2459" spans="1:13" ht="15" customHeight="1">
      <c r="A2459" s="902">
        <v>2697</v>
      </c>
      <c r="B2459" s="812">
        <v>5150</v>
      </c>
      <c r="C2459" s="819">
        <v>300027892</v>
      </c>
      <c r="D2459" s="914">
        <v>0</v>
      </c>
      <c r="E2459" s="814" t="s">
        <v>2711</v>
      </c>
      <c r="F2459" s="815">
        <v>38343</v>
      </c>
      <c r="G2459" s="816">
        <v>10510</v>
      </c>
      <c r="H2459" s="816">
        <v>10510</v>
      </c>
      <c r="I2459" s="817">
        <v>0</v>
      </c>
      <c r="K2459" s="927">
        <v>0.33300000000000002</v>
      </c>
      <c r="L2459" s="923">
        <v>10510</v>
      </c>
      <c r="M2459" s="925">
        <v>0</v>
      </c>
    </row>
    <row r="2460" spans="1:13" ht="15" customHeight="1">
      <c r="A2460" s="902">
        <v>2698</v>
      </c>
      <c r="B2460" s="812">
        <v>5150</v>
      </c>
      <c r="C2460" s="819">
        <v>300027892</v>
      </c>
      <c r="D2460" s="914">
        <v>1</v>
      </c>
      <c r="E2460" s="814" t="s">
        <v>2712</v>
      </c>
      <c r="F2460" s="815">
        <v>38343</v>
      </c>
      <c r="G2460" s="816">
        <v>0</v>
      </c>
      <c r="H2460" s="816">
        <v>0</v>
      </c>
      <c r="I2460" s="817">
        <v>0</v>
      </c>
      <c r="K2460" s="927">
        <v>0.33300000000000002</v>
      </c>
      <c r="L2460" s="923">
        <v>0</v>
      </c>
      <c r="M2460" s="925">
        <v>0</v>
      </c>
    </row>
    <row r="2461" spans="1:13" ht="15" customHeight="1">
      <c r="A2461" s="902">
        <v>2699</v>
      </c>
      <c r="B2461" s="812">
        <v>5150</v>
      </c>
      <c r="C2461" s="819">
        <v>300027892</v>
      </c>
      <c r="D2461" s="914">
        <v>2</v>
      </c>
      <c r="E2461" s="814" t="s">
        <v>2701</v>
      </c>
      <c r="F2461" s="815">
        <v>38343</v>
      </c>
      <c r="G2461" s="816">
        <v>0</v>
      </c>
      <c r="H2461" s="816">
        <v>0</v>
      </c>
      <c r="I2461" s="817">
        <v>0</v>
      </c>
      <c r="K2461" s="927">
        <v>0.33300000000000002</v>
      </c>
      <c r="L2461" s="923">
        <v>0</v>
      </c>
      <c r="M2461" s="925">
        <v>0</v>
      </c>
    </row>
    <row r="2462" spans="1:13" ht="15" customHeight="1">
      <c r="A2462" s="902">
        <v>2700</v>
      </c>
      <c r="B2462" s="812">
        <v>5150</v>
      </c>
      <c r="C2462" s="819">
        <v>300027894</v>
      </c>
      <c r="D2462" s="914">
        <v>2</v>
      </c>
      <c r="E2462" s="814" t="s">
        <v>2701</v>
      </c>
      <c r="F2462" s="815">
        <v>38343</v>
      </c>
      <c r="G2462" s="816">
        <v>0</v>
      </c>
      <c r="H2462" s="816">
        <v>0</v>
      </c>
      <c r="I2462" s="817">
        <v>0</v>
      </c>
      <c r="K2462" s="927">
        <v>0.33300000000000002</v>
      </c>
      <c r="L2462" s="923">
        <v>0</v>
      </c>
      <c r="M2462" s="925">
        <v>0</v>
      </c>
    </row>
    <row r="2463" spans="1:13" ht="15" customHeight="1">
      <c r="A2463" s="902">
        <v>2701</v>
      </c>
      <c r="B2463" s="812">
        <v>5150</v>
      </c>
      <c r="C2463" s="819">
        <v>300027895</v>
      </c>
      <c r="D2463" s="914">
        <v>2</v>
      </c>
      <c r="E2463" s="814" t="s">
        <v>2701</v>
      </c>
      <c r="F2463" s="815">
        <v>38343</v>
      </c>
      <c r="G2463" s="816">
        <v>0</v>
      </c>
      <c r="H2463" s="816">
        <v>0</v>
      </c>
      <c r="I2463" s="817">
        <v>0</v>
      </c>
      <c r="K2463" s="927">
        <v>0.33300000000000002</v>
      </c>
      <c r="L2463" s="923">
        <v>0</v>
      </c>
      <c r="M2463" s="925">
        <v>0</v>
      </c>
    </row>
    <row r="2464" spans="1:13" ht="15" customHeight="1">
      <c r="A2464" s="902">
        <v>2702</v>
      </c>
      <c r="B2464" s="812">
        <v>5150</v>
      </c>
      <c r="C2464" s="819">
        <v>300027897</v>
      </c>
      <c r="D2464" s="914">
        <v>0</v>
      </c>
      <c r="E2464" s="814" t="s">
        <v>2711</v>
      </c>
      <c r="F2464" s="815">
        <v>38343</v>
      </c>
      <c r="G2464" s="816">
        <v>10510</v>
      </c>
      <c r="H2464" s="816">
        <v>10510</v>
      </c>
      <c r="I2464" s="817">
        <v>0</v>
      </c>
      <c r="K2464" s="927">
        <v>0.33300000000000002</v>
      </c>
      <c r="L2464" s="923">
        <v>10510</v>
      </c>
      <c r="M2464" s="925">
        <v>0</v>
      </c>
    </row>
    <row r="2465" spans="1:13" ht="15" customHeight="1">
      <c r="A2465" s="902">
        <v>2703</v>
      </c>
      <c r="B2465" s="812">
        <v>5150</v>
      </c>
      <c r="C2465" s="819">
        <v>300027897</v>
      </c>
      <c r="D2465" s="914">
        <v>1</v>
      </c>
      <c r="E2465" s="814" t="s">
        <v>2712</v>
      </c>
      <c r="F2465" s="815">
        <v>38343</v>
      </c>
      <c r="G2465" s="816">
        <v>0</v>
      </c>
      <c r="H2465" s="816">
        <v>0</v>
      </c>
      <c r="I2465" s="817">
        <v>0</v>
      </c>
      <c r="K2465" s="927">
        <v>0.33300000000000002</v>
      </c>
      <c r="L2465" s="923">
        <v>0</v>
      </c>
      <c r="M2465" s="925">
        <v>0</v>
      </c>
    </row>
    <row r="2466" spans="1:13" ht="15" customHeight="1">
      <c r="A2466" s="902">
        <v>2704</v>
      </c>
      <c r="B2466" s="812">
        <v>5150</v>
      </c>
      <c r="C2466" s="819">
        <v>300027897</v>
      </c>
      <c r="D2466" s="914">
        <v>2</v>
      </c>
      <c r="E2466" s="814" t="s">
        <v>2701</v>
      </c>
      <c r="F2466" s="815">
        <v>38343</v>
      </c>
      <c r="G2466" s="816">
        <v>0</v>
      </c>
      <c r="H2466" s="816">
        <v>0</v>
      </c>
      <c r="I2466" s="817">
        <v>0</v>
      </c>
      <c r="K2466" s="927">
        <v>0.33300000000000002</v>
      </c>
      <c r="L2466" s="923">
        <v>0</v>
      </c>
      <c r="M2466" s="925">
        <v>0</v>
      </c>
    </row>
    <row r="2467" spans="1:13" ht="15" customHeight="1">
      <c r="A2467" s="902">
        <v>2706</v>
      </c>
      <c r="B2467" s="812">
        <v>5150</v>
      </c>
      <c r="C2467" s="819">
        <v>300027898</v>
      </c>
      <c r="D2467" s="914">
        <v>1</v>
      </c>
      <c r="E2467" s="814" t="s">
        <v>2712</v>
      </c>
      <c r="F2467" s="815">
        <v>38343</v>
      </c>
      <c r="G2467" s="816">
        <v>0</v>
      </c>
      <c r="H2467" s="816">
        <v>0</v>
      </c>
      <c r="I2467" s="817">
        <v>0</v>
      </c>
      <c r="K2467" s="927">
        <v>0.33300000000000002</v>
      </c>
      <c r="L2467" s="923">
        <v>0</v>
      </c>
      <c r="M2467" s="925">
        <v>0</v>
      </c>
    </row>
    <row r="2468" spans="1:13" ht="15" customHeight="1">
      <c r="A2468" s="902">
        <v>2707</v>
      </c>
      <c r="B2468" s="812">
        <v>5150</v>
      </c>
      <c r="C2468" s="819">
        <v>300027899</v>
      </c>
      <c r="D2468" s="914">
        <v>0</v>
      </c>
      <c r="E2468" s="814" t="s">
        <v>2711</v>
      </c>
      <c r="F2468" s="815">
        <v>38343</v>
      </c>
      <c r="G2468" s="816">
        <v>10510</v>
      </c>
      <c r="H2468" s="816">
        <v>10510</v>
      </c>
      <c r="I2468" s="817">
        <v>0</v>
      </c>
      <c r="K2468" s="927">
        <v>0.33300000000000002</v>
      </c>
      <c r="L2468" s="923">
        <v>10510</v>
      </c>
      <c r="M2468" s="925">
        <v>0</v>
      </c>
    </row>
    <row r="2469" spans="1:13" ht="15" customHeight="1">
      <c r="A2469" s="902">
        <v>2708</v>
      </c>
      <c r="B2469" s="812">
        <v>5150</v>
      </c>
      <c r="C2469" s="819">
        <v>300027899</v>
      </c>
      <c r="D2469" s="914">
        <v>1</v>
      </c>
      <c r="E2469" s="814" t="s">
        <v>2712</v>
      </c>
      <c r="F2469" s="815">
        <v>38343</v>
      </c>
      <c r="G2469" s="816">
        <v>0</v>
      </c>
      <c r="H2469" s="816">
        <v>0</v>
      </c>
      <c r="I2469" s="817">
        <v>0</v>
      </c>
      <c r="K2469" s="927">
        <v>0.33300000000000002</v>
      </c>
      <c r="L2469" s="923">
        <v>0</v>
      </c>
      <c r="M2469" s="925">
        <v>0</v>
      </c>
    </row>
    <row r="2470" spans="1:13" ht="15" customHeight="1">
      <c r="A2470" s="902">
        <v>2709</v>
      </c>
      <c r="B2470" s="812">
        <v>5150</v>
      </c>
      <c r="C2470" s="819">
        <v>300027899</v>
      </c>
      <c r="D2470" s="914">
        <v>2</v>
      </c>
      <c r="E2470" s="814" t="s">
        <v>2701</v>
      </c>
      <c r="F2470" s="815">
        <v>38343</v>
      </c>
      <c r="G2470" s="816">
        <v>0</v>
      </c>
      <c r="H2470" s="816">
        <v>0</v>
      </c>
      <c r="I2470" s="817">
        <v>0</v>
      </c>
      <c r="K2470" s="927">
        <v>0.33300000000000002</v>
      </c>
      <c r="L2470" s="923">
        <v>0</v>
      </c>
      <c r="M2470" s="925">
        <v>0</v>
      </c>
    </row>
    <row r="2471" spans="1:13" ht="15" customHeight="1">
      <c r="A2471" s="902">
        <v>2712</v>
      </c>
      <c r="B2471" s="812">
        <v>5150</v>
      </c>
      <c r="C2471" s="819">
        <v>300027902</v>
      </c>
      <c r="D2471" s="914">
        <v>0</v>
      </c>
      <c r="E2471" s="814" t="s">
        <v>2711</v>
      </c>
      <c r="F2471" s="815">
        <v>38343</v>
      </c>
      <c r="G2471" s="816">
        <v>10510</v>
      </c>
      <c r="H2471" s="816">
        <v>10510</v>
      </c>
      <c r="I2471" s="817">
        <v>0</v>
      </c>
      <c r="K2471" s="927">
        <v>0.33300000000000002</v>
      </c>
      <c r="L2471" s="923">
        <v>10510</v>
      </c>
      <c r="M2471" s="925">
        <v>0</v>
      </c>
    </row>
    <row r="2472" spans="1:13" ht="15" customHeight="1">
      <c r="A2472" s="902">
        <v>2713</v>
      </c>
      <c r="B2472" s="812">
        <v>5150</v>
      </c>
      <c r="C2472" s="819">
        <v>300027902</v>
      </c>
      <c r="D2472" s="914">
        <v>1</v>
      </c>
      <c r="E2472" s="814" t="s">
        <v>2712</v>
      </c>
      <c r="F2472" s="815">
        <v>38343</v>
      </c>
      <c r="G2472" s="816">
        <v>0</v>
      </c>
      <c r="H2472" s="816">
        <v>0</v>
      </c>
      <c r="I2472" s="817">
        <v>0</v>
      </c>
      <c r="K2472" s="927">
        <v>0.33300000000000002</v>
      </c>
      <c r="L2472" s="923">
        <v>0</v>
      </c>
      <c r="M2472" s="925">
        <v>0</v>
      </c>
    </row>
    <row r="2473" spans="1:13" ht="15" customHeight="1">
      <c r="A2473" s="902">
        <v>2714</v>
      </c>
      <c r="B2473" s="812">
        <v>5150</v>
      </c>
      <c r="C2473" s="819">
        <v>300027902</v>
      </c>
      <c r="D2473" s="914">
        <v>2</v>
      </c>
      <c r="E2473" s="814" t="s">
        <v>2701</v>
      </c>
      <c r="F2473" s="815">
        <v>38343</v>
      </c>
      <c r="G2473" s="816">
        <v>0</v>
      </c>
      <c r="H2473" s="816">
        <v>0</v>
      </c>
      <c r="I2473" s="817">
        <v>0</v>
      </c>
      <c r="K2473" s="927">
        <v>0.33300000000000002</v>
      </c>
      <c r="L2473" s="923">
        <v>0</v>
      </c>
      <c r="M2473" s="925">
        <v>0</v>
      </c>
    </row>
    <row r="2474" spans="1:13" ht="15" customHeight="1">
      <c r="A2474" s="902">
        <v>2715</v>
      </c>
      <c r="B2474" s="812">
        <v>5150</v>
      </c>
      <c r="C2474" s="819">
        <v>300027903</v>
      </c>
      <c r="D2474" s="914">
        <v>0</v>
      </c>
      <c r="E2474" s="814" t="s">
        <v>2711</v>
      </c>
      <c r="F2474" s="815">
        <v>38343</v>
      </c>
      <c r="G2474" s="816">
        <v>10510</v>
      </c>
      <c r="H2474" s="816">
        <v>10510</v>
      </c>
      <c r="I2474" s="817">
        <v>0</v>
      </c>
      <c r="K2474" s="927">
        <v>0.33300000000000002</v>
      </c>
      <c r="L2474" s="923">
        <v>10510</v>
      </c>
      <c r="M2474" s="925">
        <v>0</v>
      </c>
    </row>
    <row r="2475" spans="1:13" ht="15" customHeight="1">
      <c r="A2475" s="902">
        <v>2716</v>
      </c>
      <c r="B2475" s="812">
        <v>5150</v>
      </c>
      <c r="C2475" s="819">
        <v>300027903</v>
      </c>
      <c r="D2475" s="914">
        <v>1</v>
      </c>
      <c r="E2475" s="814" t="s">
        <v>2712</v>
      </c>
      <c r="F2475" s="815">
        <v>38343</v>
      </c>
      <c r="G2475" s="816">
        <v>0</v>
      </c>
      <c r="H2475" s="816">
        <v>0</v>
      </c>
      <c r="I2475" s="817">
        <v>0</v>
      </c>
      <c r="K2475" s="927">
        <v>0.33300000000000002</v>
      </c>
      <c r="L2475" s="923">
        <v>0</v>
      </c>
      <c r="M2475" s="925">
        <v>0</v>
      </c>
    </row>
    <row r="2476" spans="1:13" ht="15" customHeight="1">
      <c r="A2476" s="902">
        <v>2717</v>
      </c>
      <c r="B2476" s="812">
        <v>5150</v>
      </c>
      <c r="C2476" s="819">
        <v>300027903</v>
      </c>
      <c r="D2476" s="914">
        <v>2</v>
      </c>
      <c r="E2476" s="814" t="s">
        <v>2701</v>
      </c>
      <c r="F2476" s="815">
        <v>38343</v>
      </c>
      <c r="G2476" s="816">
        <v>0</v>
      </c>
      <c r="H2476" s="816">
        <v>0</v>
      </c>
      <c r="I2476" s="817">
        <v>0</v>
      </c>
      <c r="K2476" s="927">
        <v>0.33300000000000002</v>
      </c>
      <c r="L2476" s="923">
        <v>0</v>
      </c>
      <c r="M2476" s="925">
        <v>0</v>
      </c>
    </row>
    <row r="2477" spans="1:13" ht="15" customHeight="1">
      <c r="A2477" s="902">
        <v>2718</v>
      </c>
      <c r="B2477" s="812">
        <v>5150</v>
      </c>
      <c r="C2477" s="819">
        <v>300027904</v>
      </c>
      <c r="D2477" s="914">
        <v>0</v>
      </c>
      <c r="E2477" s="814" t="s">
        <v>2711</v>
      </c>
      <c r="F2477" s="815">
        <v>38343</v>
      </c>
      <c r="G2477" s="816">
        <v>10510</v>
      </c>
      <c r="H2477" s="816">
        <v>10510</v>
      </c>
      <c r="I2477" s="817">
        <v>0</v>
      </c>
      <c r="K2477" s="927">
        <v>0.33300000000000002</v>
      </c>
      <c r="L2477" s="923">
        <v>10510</v>
      </c>
      <c r="M2477" s="925">
        <v>0</v>
      </c>
    </row>
    <row r="2478" spans="1:13" ht="15" customHeight="1">
      <c r="A2478" s="902">
        <v>2719</v>
      </c>
      <c r="B2478" s="812">
        <v>5150</v>
      </c>
      <c r="C2478" s="819">
        <v>300027904</v>
      </c>
      <c r="D2478" s="914">
        <v>1</v>
      </c>
      <c r="E2478" s="814" t="s">
        <v>2712</v>
      </c>
      <c r="F2478" s="815">
        <v>38343</v>
      </c>
      <c r="G2478" s="816">
        <v>0</v>
      </c>
      <c r="H2478" s="816">
        <v>0</v>
      </c>
      <c r="I2478" s="817">
        <v>0</v>
      </c>
      <c r="K2478" s="927">
        <v>0.33300000000000002</v>
      </c>
      <c r="L2478" s="923">
        <v>0</v>
      </c>
      <c r="M2478" s="925">
        <v>0</v>
      </c>
    </row>
    <row r="2479" spans="1:13" ht="15" customHeight="1">
      <c r="A2479" s="902">
        <v>2720</v>
      </c>
      <c r="B2479" s="812">
        <v>5150</v>
      </c>
      <c r="C2479" s="819">
        <v>300027904</v>
      </c>
      <c r="D2479" s="914">
        <v>2</v>
      </c>
      <c r="E2479" s="814" t="s">
        <v>2701</v>
      </c>
      <c r="F2479" s="815">
        <v>38343</v>
      </c>
      <c r="G2479" s="816">
        <v>0</v>
      </c>
      <c r="H2479" s="816">
        <v>0</v>
      </c>
      <c r="I2479" s="817">
        <v>0</v>
      </c>
      <c r="K2479" s="927">
        <v>0.33300000000000002</v>
      </c>
      <c r="L2479" s="923">
        <v>0</v>
      </c>
      <c r="M2479" s="925">
        <v>0</v>
      </c>
    </row>
    <row r="2480" spans="1:13" ht="15" customHeight="1">
      <c r="A2480" s="902">
        <v>2721</v>
      </c>
      <c r="B2480" s="812">
        <v>5150</v>
      </c>
      <c r="C2480" s="819">
        <v>300027905</v>
      </c>
      <c r="D2480" s="914">
        <v>0</v>
      </c>
      <c r="E2480" s="814" t="s">
        <v>2711</v>
      </c>
      <c r="F2480" s="815">
        <v>38343</v>
      </c>
      <c r="G2480" s="816">
        <v>10510</v>
      </c>
      <c r="H2480" s="816">
        <v>10510</v>
      </c>
      <c r="I2480" s="817">
        <v>0</v>
      </c>
      <c r="K2480" s="927">
        <v>0.33300000000000002</v>
      </c>
      <c r="L2480" s="923">
        <v>10510</v>
      </c>
      <c r="M2480" s="925">
        <v>0</v>
      </c>
    </row>
    <row r="2481" spans="1:13" ht="15" customHeight="1">
      <c r="A2481" s="902">
        <v>2722</v>
      </c>
      <c r="B2481" s="812">
        <v>5150</v>
      </c>
      <c r="C2481" s="819">
        <v>300027905</v>
      </c>
      <c r="D2481" s="914">
        <v>1</v>
      </c>
      <c r="E2481" s="814" t="s">
        <v>2712</v>
      </c>
      <c r="F2481" s="815">
        <v>38343</v>
      </c>
      <c r="G2481" s="816">
        <v>0</v>
      </c>
      <c r="H2481" s="816">
        <v>0</v>
      </c>
      <c r="I2481" s="817">
        <v>0</v>
      </c>
      <c r="K2481" s="927">
        <v>0.33300000000000002</v>
      </c>
      <c r="L2481" s="923">
        <v>0</v>
      </c>
      <c r="M2481" s="925">
        <v>0</v>
      </c>
    </row>
    <row r="2482" spans="1:13" ht="15" customHeight="1">
      <c r="A2482" s="902">
        <v>2723</v>
      </c>
      <c r="B2482" s="812">
        <v>5150</v>
      </c>
      <c r="C2482" s="819">
        <v>300027905</v>
      </c>
      <c r="D2482" s="914">
        <v>2</v>
      </c>
      <c r="E2482" s="814" t="s">
        <v>2701</v>
      </c>
      <c r="F2482" s="815">
        <v>38343</v>
      </c>
      <c r="G2482" s="816">
        <v>0</v>
      </c>
      <c r="H2482" s="816">
        <v>0</v>
      </c>
      <c r="I2482" s="817">
        <v>0</v>
      </c>
      <c r="K2482" s="927">
        <v>0.33300000000000002</v>
      </c>
      <c r="L2482" s="923">
        <v>0</v>
      </c>
      <c r="M2482" s="925">
        <v>0</v>
      </c>
    </row>
    <row r="2483" spans="1:13" ht="15" customHeight="1">
      <c r="A2483" s="902">
        <v>2724</v>
      </c>
      <c r="B2483" s="812">
        <v>5150</v>
      </c>
      <c r="C2483" s="819">
        <v>300027906</v>
      </c>
      <c r="D2483" s="914">
        <v>1</v>
      </c>
      <c r="E2483" s="814" t="s">
        <v>2712</v>
      </c>
      <c r="F2483" s="815">
        <v>38343</v>
      </c>
      <c r="G2483" s="816">
        <v>0</v>
      </c>
      <c r="H2483" s="816">
        <v>0</v>
      </c>
      <c r="I2483" s="817">
        <v>0</v>
      </c>
      <c r="K2483" s="927">
        <v>0.33300000000000002</v>
      </c>
      <c r="L2483" s="923">
        <v>0</v>
      </c>
      <c r="M2483" s="925">
        <v>0</v>
      </c>
    </row>
    <row r="2484" spans="1:13" ht="15" customHeight="1">
      <c r="A2484" s="902">
        <v>2725</v>
      </c>
      <c r="B2484" s="812">
        <v>5150</v>
      </c>
      <c r="C2484" s="819">
        <v>300027906</v>
      </c>
      <c r="D2484" s="914">
        <v>2</v>
      </c>
      <c r="E2484" s="814" t="s">
        <v>2701</v>
      </c>
      <c r="F2484" s="815">
        <v>38343</v>
      </c>
      <c r="G2484" s="816">
        <v>0</v>
      </c>
      <c r="H2484" s="816">
        <v>0</v>
      </c>
      <c r="I2484" s="817">
        <v>0</v>
      </c>
      <c r="K2484" s="927">
        <v>0.33300000000000002</v>
      </c>
      <c r="L2484" s="923">
        <v>0</v>
      </c>
      <c r="M2484" s="925">
        <v>0</v>
      </c>
    </row>
    <row r="2485" spans="1:13" ht="15" customHeight="1">
      <c r="A2485" s="902">
        <v>2726</v>
      </c>
      <c r="B2485" s="812">
        <v>5150</v>
      </c>
      <c r="C2485" s="819">
        <v>300027907</v>
      </c>
      <c r="D2485" s="914">
        <v>0</v>
      </c>
      <c r="E2485" s="814" t="s">
        <v>2711</v>
      </c>
      <c r="F2485" s="815">
        <v>38343</v>
      </c>
      <c r="G2485" s="816">
        <v>10510</v>
      </c>
      <c r="H2485" s="816">
        <v>10510</v>
      </c>
      <c r="I2485" s="817">
        <v>0</v>
      </c>
      <c r="K2485" s="927">
        <v>0.33300000000000002</v>
      </c>
      <c r="L2485" s="923">
        <v>10510</v>
      </c>
      <c r="M2485" s="925">
        <v>0</v>
      </c>
    </row>
    <row r="2486" spans="1:13" ht="15" customHeight="1">
      <c r="A2486" s="902">
        <v>2727</v>
      </c>
      <c r="B2486" s="812">
        <v>5150</v>
      </c>
      <c r="C2486" s="819">
        <v>300027907</v>
      </c>
      <c r="D2486" s="914">
        <v>2</v>
      </c>
      <c r="E2486" s="814" t="s">
        <v>2701</v>
      </c>
      <c r="F2486" s="815">
        <v>38343</v>
      </c>
      <c r="G2486" s="816">
        <v>0</v>
      </c>
      <c r="H2486" s="816">
        <v>0</v>
      </c>
      <c r="I2486" s="817">
        <v>0</v>
      </c>
      <c r="K2486" s="927">
        <v>0.33300000000000002</v>
      </c>
      <c r="L2486" s="923">
        <v>0</v>
      </c>
      <c r="M2486" s="925">
        <v>0</v>
      </c>
    </row>
    <row r="2487" spans="1:13" ht="15" customHeight="1">
      <c r="A2487" s="902">
        <v>2728</v>
      </c>
      <c r="B2487" s="812">
        <v>5150</v>
      </c>
      <c r="C2487" s="819">
        <v>300027908</v>
      </c>
      <c r="D2487" s="914">
        <v>0</v>
      </c>
      <c r="E2487" s="814" t="s">
        <v>2711</v>
      </c>
      <c r="F2487" s="815">
        <v>38343</v>
      </c>
      <c r="G2487" s="816">
        <v>10510</v>
      </c>
      <c r="H2487" s="816">
        <v>10510</v>
      </c>
      <c r="I2487" s="817">
        <v>0</v>
      </c>
      <c r="K2487" s="927">
        <v>0.33300000000000002</v>
      </c>
      <c r="L2487" s="923">
        <v>10510</v>
      </c>
      <c r="M2487" s="925">
        <v>0</v>
      </c>
    </row>
    <row r="2488" spans="1:13" ht="15" customHeight="1">
      <c r="A2488" s="902">
        <v>2732</v>
      </c>
      <c r="B2488" s="812">
        <v>5150</v>
      </c>
      <c r="C2488" s="819">
        <v>300027910</v>
      </c>
      <c r="D2488" s="914">
        <v>0</v>
      </c>
      <c r="E2488" s="814" t="s">
        <v>2711</v>
      </c>
      <c r="F2488" s="815">
        <v>38343</v>
      </c>
      <c r="G2488" s="816">
        <v>10510</v>
      </c>
      <c r="H2488" s="816">
        <v>10510</v>
      </c>
      <c r="I2488" s="817">
        <v>0</v>
      </c>
      <c r="K2488" s="927">
        <v>0.33300000000000002</v>
      </c>
      <c r="L2488" s="923">
        <v>10510</v>
      </c>
      <c r="M2488" s="925">
        <v>0</v>
      </c>
    </row>
    <row r="2489" spans="1:13" ht="15" customHeight="1">
      <c r="A2489" s="902">
        <v>2737</v>
      </c>
      <c r="B2489" s="812">
        <v>5150</v>
      </c>
      <c r="C2489" s="819">
        <v>300027914</v>
      </c>
      <c r="D2489" s="914">
        <v>0</v>
      </c>
      <c r="E2489" s="814" t="s">
        <v>2711</v>
      </c>
      <c r="F2489" s="815">
        <v>38343</v>
      </c>
      <c r="G2489" s="816">
        <v>10510</v>
      </c>
      <c r="H2489" s="816">
        <v>10510</v>
      </c>
      <c r="I2489" s="817">
        <v>0</v>
      </c>
      <c r="K2489" s="927">
        <v>0.33300000000000002</v>
      </c>
      <c r="L2489" s="923">
        <v>10510</v>
      </c>
      <c r="M2489" s="925">
        <v>0</v>
      </c>
    </row>
    <row r="2490" spans="1:13" ht="15" customHeight="1">
      <c r="A2490" s="902">
        <v>2738</v>
      </c>
      <c r="B2490" s="812">
        <v>5150</v>
      </c>
      <c r="C2490" s="819">
        <v>300027915</v>
      </c>
      <c r="D2490" s="914">
        <v>0</v>
      </c>
      <c r="E2490" s="814" t="s">
        <v>2711</v>
      </c>
      <c r="F2490" s="815">
        <v>38343</v>
      </c>
      <c r="G2490" s="816">
        <v>10510</v>
      </c>
      <c r="H2490" s="816">
        <v>10510</v>
      </c>
      <c r="I2490" s="817">
        <v>0</v>
      </c>
      <c r="K2490" s="927">
        <v>0.33300000000000002</v>
      </c>
      <c r="L2490" s="923">
        <v>10510</v>
      </c>
      <c r="M2490" s="925">
        <v>0</v>
      </c>
    </row>
    <row r="2491" spans="1:13" ht="15" customHeight="1">
      <c r="A2491" s="902">
        <v>2739</v>
      </c>
      <c r="B2491" s="812">
        <v>5150</v>
      </c>
      <c r="C2491" s="819">
        <v>300027916</v>
      </c>
      <c r="D2491" s="914">
        <v>1</v>
      </c>
      <c r="E2491" s="814" t="s">
        <v>2712</v>
      </c>
      <c r="F2491" s="815">
        <v>38343</v>
      </c>
      <c r="G2491" s="816">
        <v>0</v>
      </c>
      <c r="H2491" s="816">
        <v>0</v>
      </c>
      <c r="I2491" s="817">
        <v>0</v>
      </c>
      <c r="K2491" s="927">
        <v>0.33300000000000002</v>
      </c>
      <c r="L2491" s="923">
        <v>0</v>
      </c>
      <c r="M2491" s="925">
        <v>0</v>
      </c>
    </row>
    <row r="2492" spans="1:13" ht="15" customHeight="1">
      <c r="A2492" s="902">
        <v>2740</v>
      </c>
      <c r="B2492" s="812">
        <v>5150</v>
      </c>
      <c r="C2492" s="819">
        <v>300027917</v>
      </c>
      <c r="D2492" s="914">
        <v>0</v>
      </c>
      <c r="E2492" s="814" t="s">
        <v>2711</v>
      </c>
      <c r="F2492" s="815">
        <v>38343</v>
      </c>
      <c r="G2492" s="816">
        <v>10510</v>
      </c>
      <c r="H2492" s="816">
        <v>10510</v>
      </c>
      <c r="I2492" s="817">
        <v>0</v>
      </c>
      <c r="K2492" s="927">
        <v>0.33300000000000002</v>
      </c>
      <c r="L2492" s="923">
        <v>10510</v>
      </c>
      <c r="M2492" s="925">
        <v>0</v>
      </c>
    </row>
    <row r="2493" spans="1:13" ht="15" customHeight="1">
      <c r="A2493" s="902">
        <v>2741</v>
      </c>
      <c r="B2493" s="812">
        <v>5150</v>
      </c>
      <c r="C2493" s="819">
        <v>300027917</v>
      </c>
      <c r="D2493" s="914">
        <v>1</v>
      </c>
      <c r="E2493" s="814" t="s">
        <v>2712</v>
      </c>
      <c r="F2493" s="815">
        <v>38343</v>
      </c>
      <c r="G2493" s="816">
        <v>0</v>
      </c>
      <c r="H2493" s="816">
        <v>0</v>
      </c>
      <c r="I2493" s="817">
        <v>0</v>
      </c>
      <c r="K2493" s="927">
        <v>0.33300000000000002</v>
      </c>
      <c r="L2493" s="923">
        <v>0</v>
      </c>
      <c r="M2493" s="925">
        <v>0</v>
      </c>
    </row>
    <row r="2494" spans="1:13" ht="15" customHeight="1">
      <c r="A2494" s="902">
        <v>2742</v>
      </c>
      <c r="B2494" s="812">
        <v>5150</v>
      </c>
      <c r="C2494" s="819">
        <v>300027917</v>
      </c>
      <c r="D2494" s="914">
        <v>2</v>
      </c>
      <c r="E2494" s="814" t="s">
        <v>2701</v>
      </c>
      <c r="F2494" s="815">
        <v>38343</v>
      </c>
      <c r="G2494" s="816">
        <v>0</v>
      </c>
      <c r="H2494" s="816">
        <v>0</v>
      </c>
      <c r="I2494" s="817">
        <v>0</v>
      </c>
      <c r="K2494" s="927">
        <v>0.33300000000000002</v>
      </c>
      <c r="L2494" s="923">
        <v>0</v>
      </c>
      <c r="M2494" s="925">
        <v>0</v>
      </c>
    </row>
    <row r="2495" spans="1:13" ht="15" customHeight="1">
      <c r="A2495" s="902">
        <v>2744</v>
      </c>
      <c r="B2495" s="812">
        <v>5150</v>
      </c>
      <c r="C2495" s="819">
        <v>300027918</v>
      </c>
      <c r="D2495" s="914">
        <v>2</v>
      </c>
      <c r="E2495" s="814" t="s">
        <v>2701</v>
      </c>
      <c r="F2495" s="815">
        <v>38343</v>
      </c>
      <c r="G2495" s="816">
        <v>0</v>
      </c>
      <c r="H2495" s="816">
        <v>0</v>
      </c>
      <c r="I2495" s="817">
        <v>0</v>
      </c>
      <c r="K2495" s="927">
        <v>0.33300000000000002</v>
      </c>
      <c r="L2495" s="923">
        <v>0</v>
      </c>
      <c r="M2495" s="925">
        <v>0</v>
      </c>
    </row>
    <row r="2496" spans="1:13" ht="15" customHeight="1">
      <c r="A2496" s="902">
        <v>2746</v>
      </c>
      <c r="B2496" s="812">
        <v>5150</v>
      </c>
      <c r="C2496" s="819">
        <v>300027919</v>
      </c>
      <c r="D2496" s="914">
        <v>1</v>
      </c>
      <c r="E2496" s="814" t="s">
        <v>2712</v>
      </c>
      <c r="F2496" s="815">
        <v>38343</v>
      </c>
      <c r="G2496" s="816">
        <v>0</v>
      </c>
      <c r="H2496" s="816">
        <v>0</v>
      </c>
      <c r="I2496" s="817">
        <v>0</v>
      </c>
      <c r="K2496" s="927">
        <v>0.33300000000000002</v>
      </c>
      <c r="L2496" s="923">
        <v>0</v>
      </c>
      <c r="M2496" s="925">
        <v>0</v>
      </c>
    </row>
    <row r="2497" spans="1:13" ht="15" customHeight="1">
      <c r="A2497" s="902">
        <v>2747</v>
      </c>
      <c r="B2497" s="812">
        <v>5150</v>
      </c>
      <c r="C2497" s="819">
        <v>300027919</v>
      </c>
      <c r="D2497" s="914">
        <v>2</v>
      </c>
      <c r="E2497" s="814" t="s">
        <v>2701</v>
      </c>
      <c r="F2497" s="815">
        <v>38343</v>
      </c>
      <c r="G2497" s="816">
        <v>0</v>
      </c>
      <c r="H2497" s="816">
        <v>0</v>
      </c>
      <c r="I2497" s="817">
        <v>0</v>
      </c>
      <c r="K2497" s="927">
        <v>0.33300000000000002</v>
      </c>
      <c r="L2497" s="923">
        <v>0</v>
      </c>
      <c r="M2497" s="925">
        <v>0</v>
      </c>
    </row>
    <row r="2498" spans="1:13" ht="15" customHeight="1">
      <c r="A2498" s="902">
        <v>2749</v>
      </c>
      <c r="B2498" s="812">
        <v>5150</v>
      </c>
      <c r="C2498" s="819">
        <v>300027921</v>
      </c>
      <c r="D2498" s="914">
        <v>0</v>
      </c>
      <c r="E2498" s="814" t="s">
        <v>2711</v>
      </c>
      <c r="F2498" s="815">
        <v>38343</v>
      </c>
      <c r="G2498" s="816">
        <v>10510</v>
      </c>
      <c r="H2498" s="816">
        <v>10510</v>
      </c>
      <c r="I2498" s="817">
        <v>0</v>
      </c>
      <c r="K2498" s="927">
        <v>0.33300000000000002</v>
      </c>
      <c r="L2498" s="923">
        <v>10510</v>
      </c>
      <c r="M2498" s="925">
        <v>0</v>
      </c>
    </row>
    <row r="2499" spans="1:13" ht="15" customHeight="1">
      <c r="A2499" s="902">
        <v>2750</v>
      </c>
      <c r="B2499" s="812">
        <v>5150</v>
      </c>
      <c r="C2499" s="819">
        <v>300027921</v>
      </c>
      <c r="D2499" s="914">
        <v>1</v>
      </c>
      <c r="E2499" s="814" t="s">
        <v>2712</v>
      </c>
      <c r="F2499" s="815">
        <v>38343</v>
      </c>
      <c r="G2499" s="816">
        <v>0</v>
      </c>
      <c r="H2499" s="816">
        <v>0</v>
      </c>
      <c r="I2499" s="817">
        <v>0</v>
      </c>
      <c r="K2499" s="927">
        <v>0.33300000000000002</v>
      </c>
      <c r="L2499" s="923">
        <v>0</v>
      </c>
      <c r="M2499" s="925">
        <v>0</v>
      </c>
    </row>
    <row r="2500" spans="1:13" ht="15" customHeight="1">
      <c r="A2500" s="902">
        <v>2752</v>
      </c>
      <c r="B2500" s="812">
        <v>5150</v>
      </c>
      <c r="C2500" s="819">
        <v>300027922</v>
      </c>
      <c r="D2500" s="914">
        <v>0</v>
      </c>
      <c r="E2500" s="814" t="s">
        <v>2711</v>
      </c>
      <c r="F2500" s="815">
        <v>38343</v>
      </c>
      <c r="G2500" s="816">
        <v>10510</v>
      </c>
      <c r="H2500" s="816">
        <v>10510</v>
      </c>
      <c r="I2500" s="817">
        <v>0</v>
      </c>
      <c r="K2500" s="927">
        <v>0.33300000000000002</v>
      </c>
      <c r="L2500" s="923">
        <v>10510</v>
      </c>
      <c r="M2500" s="925">
        <v>0</v>
      </c>
    </row>
    <row r="2501" spans="1:13" ht="15" customHeight="1">
      <c r="A2501" s="902">
        <v>2753</v>
      </c>
      <c r="B2501" s="812">
        <v>5150</v>
      </c>
      <c r="C2501" s="819">
        <v>300027923</v>
      </c>
      <c r="D2501" s="914">
        <v>0</v>
      </c>
      <c r="E2501" s="814" t="s">
        <v>2711</v>
      </c>
      <c r="F2501" s="815">
        <v>38343</v>
      </c>
      <c r="G2501" s="816">
        <v>10510</v>
      </c>
      <c r="H2501" s="816">
        <v>10510</v>
      </c>
      <c r="I2501" s="817">
        <v>0</v>
      </c>
      <c r="K2501" s="927">
        <v>0.33300000000000002</v>
      </c>
      <c r="L2501" s="923">
        <v>10510</v>
      </c>
      <c r="M2501" s="925">
        <v>0</v>
      </c>
    </row>
    <row r="2502" spans="1:13" ht="15" customHeight="1">
      <c r="A2502" s="902">
        <v>2757</v>
      </c>
      <c r="B2502" s="812">
        <v>5150</v>
      </c>
      <c r="C2502" s="819">
        <v>300027924</v>
      </c>
      <c r="D2502" s="914">
        <v>2</v>
      </c>
      <c r="E2502" s="814" t="s">
        <v>2701</v>
      </c>
      <c r="F2502" s="815">
        <v>38343</v>
      </c>
      <c r="G2502" s="816">
        <v>0</v>
      </c>
      <c r="H2502" s="816">
        <v>0</v>
      </c>
      <c r="I2502" s="817">
        <v>0</v>
      </c>
      <c r="K2502" s="927">
        <v>0.33300000000000002</v>
      </c>
      <c r="L2502" s="923">
        <v>0</v>
      </c>
      <c r="M2502" s="925">
        <v>0</v>
      </c>
    </row>
    <row r="2503" spans="1:13" ht="15" customHeight="1">
      <c r="A2503" s="902">
        <v>2759</v>
      </c>
      <c r="B2503" s="812">
        <v>5150</v>
      </c>
      <c r="C2503" s="819">
        <v>300027926</v>
      </c>
      <c r="D2503" s="914">
        <v>0</v>
      </c>
      <c r="E2503" s="814" t="s">
        <v>2711</v>
      </c>
      <c r="F2503" s="815">
        <v>38343</v>
      </c>
      <c r="G2503" s="816">
        <v>10510</v>
      </c>
      <c r="H2503" s="816">
        <v>10510</v>
      </c>
      <c r="I2503" s="817">
        <v>0</v>
      </c>
      <c r="K2503" s="927">
        <v>0.33300000000000002</v>
      </c>
      <c r="L2503" s="923">
        <v>10510</v>
      </c>
      <c r="M2503" s="925">
        <v>0</v>
      </c>
    </row>
    <row r="2504" spans="1:13" ht="15" customHeight="1">
      <c r="A2504" s="902">
        <v>2761</v>
      </c>
      <c r="B2504" s="812">
        <v>5150</v>
      </c>
      <c r="C2504" s="819">
        <v>300027927</v>
      </c>
      <c r="D2504" s="914">
        <v>0</v>
      </c>
      <c r="E2504" s="814" t="s">
        <v>2711</v>
      </c>
      <c r="F2504" s="815">
        <v>38343</v>
      </c>
      <c r="G2504" s="816">
        <v>10510</v>
      </c>
      <c r="H2504" s="816">
        <v>10510</v>
      </c>
      <c r="I2504" s="817">
        <v>0</v>
      </c>
      <c r="K2504" s="927">
        <v>0.33300000000000002</v>
      </c>
      <c r="L2504" s="923">
        <v>10510</v>
      </c>
      <c r="M2504" s="925">
        <v>0</v>
      </c>
    </row>
    <row r="2505" spans="1:13" ht="15" customHeight="1">
      <c r="A2505" s="902">
        <v>2765</v>
      </c>
      <c r="B2505" s="812">
        <v>5150</v>
      </c>
      <c r="C2505" s="819">
        <v>300027928</v>
      </c>
      <c r="D2505" s="914">
        <v>2</v>
      </c>
      <c r="E2505" s="814" t="s">
        <v>2701</v>
      </c>
      <c r="F2505" s="815">
        <v>38343</v>
      </c>
      <c r="G2505" s="816">
        <v>0</v>
      </c>
      <c r="H2505" s="816">
        <v>0</v>
      </c>
      <c r="I2505" s="817">
        <v>0</v>
      </c>
      <c r="K2505" s="927">
        <v>0.33300000000000002</v>
      </c>
      <c r="L2505" s="923">
        <v>0</v>
      </c>
      <c r="M2505" s="925">
        <v>0</v>
      </c>
    </row>
    <row r="2506" spans="1:13" ht="15" customHeight="1">
      <c r="A2506" s="902">
        <v>2766</v>
      </c>
      <c r="B2506" s="812">
        <v>5150</v>
      </c>
      <c r="C2506" s="819">
        <v>300027929</v>
      </c>
      <c r="D2506" s="914">
        <v>0</v>
      </c>
      <c r="E2506" s="814" t="s">
        <v>2711</v>
      </c>
      <c r="F2506" s="815">
        <v>38343</v>
      </c>
      <c r="G2506" s="816">
        <v>10510</v>
      </c>
      <c r="H2506" s="816">
        <v>10510</v>
      </c>
      <c r="I2506" s="817">
        <v>0</v>
      </c>
      <c r="K2506" s="927">
        <v>0.33300000000000002</v>
      </c>
      <c r="L2506" s="923">
        <v>10510</v>
      </c>
      <c r="M2506" s="925">
        <v>0</v>
      </c>
    </row>
    <row r="2507" spans="1:13" ht="15" customHeight="1">
      <c r="A2507" s="902">
        <v>2767</v>
      </c>
      <c r="B2507" s="812">
        <v>5150</v>
      </c>
      <c r="C2507" s="819">
        <v>300027929</v>
      </c>
      <c r="D2507" s="914">
        <v>1</v>
      </c>
      <c r="E2507" s="814" t="s">
        <v>2712</v>
      </c>
      <c r="F2507" s="815">
        <v>38343</v>
      </c>
      <c r="G2507" s="816">
        <v>0</v>
      </c>
      <c r="H2507" s="816">
        <v>0</v>
      </c>
      <c r="I2507" s="817">
        <v>0</v>
      </c>
      <c r="K2507" s="927">
        <v>0.33300000000000002</v>
      </c>
      <c r="L2507" s="923">
        <v>0</v>
      </c>
      <c r="M2507" s="925">
        <v>0</v>
      </c>
    </row>
    <row r="2508" spans="1:13" ht="15" customHeight="1">
      <c r="A2508" s="902">
        <v>2768</v>
      </c>
      <c r="B2508" s="812">
        <v>5150</v>
      </c>
      <c r="C2508" s="819">
        <v>300027929</v>
      </c>
      <c r="D2508" s="914">
        <v>2</v>
      </c>
      <c r="E2508" s="814" t="s">
        <v>2701</v>
      </c>
      <c r="F2508" s="815">
        <v>38343</v>
      </c>
      <c r="G2508" s="816">
        <v>0</v>
      </c>
      <c r="H2508" s="816">
        <v>0</v>
      </c>
      <c r="I2508" s="817">
        <v>0</v>
      </c>
      <c r="K2508" s="927">
        <v>0.33300000000000002</v>
      </c>
      <c r="L2508" s="923">
        <v>0</v>
      </c>
      <c r="M2508" s="925">
        <v>0</v>
      </c>
    </row>
    <row r="2509" spans="1:13" ht="15" customHeight="1">
      <c r="A2509" s="902">
        <v>2769</v>
      </c>
      <c r="B2509" s="812">
        <v>5150</v>
      </c>
      <c r="C2509" s="819">
        <v>300027930</v>
      </c>
      <c r="D2509" s="914">
        <v>0</v>
      </c>
      <c r="E2509" s="814" t="s">
        <v>2711</v>
      </c>
      <c r="F2509" s="815">
        <v>38343</v>
      </c>
      <c r="G2509" s="816">
        <v>10510</v>
      </c>
      <c r="H2509" s="816">
        <v>10510</v>
      </c>
      <c r="I2509" s="817">
        <v>0</v>
      </c>
      <c r="K2509" s="927">
        <v>0.33300000000000002</v>
      </c>
      <c r="L2509" s="923">
        <v>10510</v>
      </c>
      <c r="M2509" s="925">
        <v>0</v>
      </c>
    </row>
    <row r="2510" spans="1:13" ht="15" customHeight="1">
      <c r="A2510" s="902">
        <v>2770</v>
      </c>
      <c r="B2510" s="812">
        <v>5150</v>
      </c>
      <c r="C2510" s="819">
        <v>300027930</v>
      </c>
      <c r="D2510" s="914">
        <v>2</v>
      </c>
      <c r="E2510" s="814" t="s">
        <v>2701</v>
      </c>
      <c r="F2510" s="815">
        <v>38343</v>
      </c>
      <c r="G2510" s="816">
        <v>0</v>
      </c>
      <c r="H2510" s="816">
        <v>0</v>
      </c>
      <c r="I2510" s="817">
        <v>0</v>
      </c>
      <c r="K2510" s="927">
        <v>0.33300000000000002</v>
      </c>
      <c r="L2510" s="923">
        <v>0</v>
      </c>
      <c r="M2510" s="925">
        <v>0</v>
      </c>
    </row>
    <row r="2511" spans="1:13" ht="15" customHeight="1">
      <c r="A2511" s="902">
        <v>2772</v>
      </c>
      <c r="B2511" s="812">
        <v>5150</v>
      </c>
      <c r="C2511" s="819">
        <v>300027931</v>
      </c>
      <c r="D2511" s="914">
        <v>2</v>
      </c>
      <c r="E2511" s="814" t="s">
        <v>2701</v>
      </c>
      <c r="F2511" s="815">
        <v>38343</v>
      </c>
      <c r="G2511" s="816">
        <v>0</v>
      </c>
      <c r="H2511" s="816">
        <v>0</v>
      </c>
      <c r="I2511" s="817">
        <v>0</v>
      </c>
      <c r="K2511" s="927">
        <v>0.33300000000000002</v>
      </c>
      <c r="L2511" s="923">
        <v>0</v>
      </c>
      <c r="M2511" s="925">
        <v>0</v>
      </c>
    </row>
    <row r="2512" spans="1:13" ht="15" customHeight="1">
      <c r="A2512" s="902">
        <v>2778</v>
      </c>
      <c r="B2512" s="812">
        <v>5150</v>
      </c>
      <c r="C2512" s="819">
        <v>300027934</v>
      </c>
      <c r="D2512" s="914">
        <v>0</v>
      </c>
      <c r="E2512" s="814" t="s">
        <v>2711</v>
      </c>
      <c r="F2512" s="815">
        <v>38343</v>
      </c>
      <c r="G2512" s="816">
        <v>10510</v>
      </c>
      <c r="H2512" s="816">
        <v>10510</v>
      </c>
      <c r="I2512" s="817">
        <v>0</v>
      </c>
      <c r="K2512" s="927">
        <v>0.33300000000000002</v>
      </c>
      <c r="L2512" s="923">
        <v>10510</v>
      </c>
      <c r="M2512" s="925">
        <v>0</v>
      </c>
    </row>
    <row r="2513" spans="1:13" ht="15" customHeight="1">
      <c r="A2513" s="902">
        <v>2779</v>
      </c>
      <c r="B2513" s="812">
        <v>5150</v>
      </c>
      <c r="C2513" s="819">
        <v>300027934</v>
      </c>
      <c r="D2513" s="914">
        <v>1</v>
      </c>
      <c r="E2513" s="814" t="s">
        <v>2712</v>
      </c>
      <c r="F2513" s="815">
        <v>38343</v>
      </c>
      <c r="G2513" s="816">
        <v>0</v>
      </c>
      <c r="H2513" s="816">
        <v>0</v>
      </c>
      <c r="I2513" s="817">
        <v>0</v>
      </c>
      <c r="K2513" s="927">
        <v>0.33300000000000002</v>
      </c>
      <c r="L2513" s="923">
        <v>0</v>
      </c>
      <c r="M2513" s="925">
        <v>0</v>
      </c>
    </row>
    <row r="2514" spans="1:13" ht="15" customHeight="1">
      <c r="A2514" s="902">
        <v>2780</v>
      </c>
      <c r="B2514" s="812">
        <v>5150</v>
      </c>
      <c r="C2514" s="819">
        <v>300027934</v>
      </c>
      <c r="D2514" s="914">
        <v>2</v>
      </c>
      <c r="E2514" s="814" t="s">
        <v>2701</v>
      </c>
      <c r="F2514" s="815">
        <v>38343</v>
      </c>
      <c r="G2514" s="816">
        <v>0</v>
      </c>
      <c r="H2514" s="816">
        <v>0</v>
      </c>
      <c r="I2514" s="817">
        <v>0</v>
      </c>
      <c r="K2514" s="927">
        <v>0.33300000000000002</v>
      </c>
      <c r="L2514" s="923">
        <v>0</v>
      </c>
      <c r="M2514" s="925">
        <v>0</v>
      </c>
    </row>
    <row r="2515" spans="1:13" ht="15" customHeight="1">
      <c r="A2515" s="902">
        <v>2781</v>
      </c>
      <c r="B2515" s="812">
        <v>5150</v>
      </c>
      <c r="C2515" s="819">
        <v>300027935</v>
      </c>
      <c r="D2515" s="914">
        <v>2</v>
      </c>
      <c r="E2515" s="814" t="s">
        <v>2701</v>
      </c>
      <c r="F2515" s="815">
        <v>38343</v>
      </c>
      <c r="G2515" s="816">
        <v>0</v>
      </c>
      <c r="H2515" s="816">
        <v>0</v>
      </c>
      <c r="I2515" s="817">
        <v>0</v>
      </c>
      <c r="K2515" s="927">
        <v>0.33300000000000002</v>
      </c>
      <c r="L2515" s="923">
        <v>0</v>
      </c>
      <c r="M2515" s="925">
        <v>0</v>
      </c>
    </row>
    <row r="2516" spans="1:13" ht="15" customHeight="1">
      <c r="A2516" s="902">
        <v>2782</v>
      </c>
      <c r="B2516" s="812">
        <v>5150</v>
      </c>
      <c r="C2516" s="819">
        <v>300027937</v>
      </c>
      <c r="D2516" s="914">
        <v>0</v>
      </c>
      <c r="E2516" s="814" t="s">
        <v>2711</v>
      </c>
      <c r="F2516" s="815">
        <v>38343</v>
      </c>
      <c r="G2516" s="816">
        <v>10510</v>
      </c>
      <c r="H2516" s="816">
        <v>10510</v>
      </c>
      <c r="I2516" s="817">
        <v>0</v>
      </c>
      <c r="K2516" s="927">
        <v>0.33300000000000002</v>
      </c>
      <c r="L2516" s="923">
        <v>10510</v>
      </c>
      <c r="M2516" s="925">
        <v>0</v>
      </c>
    </row>
    <row r="2517" spans="1:13" ht="15" customHeight="1">
      <c r="A2517" s="902">
        <v>2784</v>
      </c>
      <c r="B2517" s="812">
        <v>5150</v>
      </c>
      <c r="C2517" s="819">
        <v>300027938</v>
      </c>
      <c r="D2517" s="914">
        <v>2</v>
      </c>
      <c r="E2517" s="814" t="s">
        <v>2701</v>
      </c>
      <c r="F2517" s="815">
        <v>38343</v>
      </c>
      <c r="G2517" s="816">
        <v>0</v>
      </c>
      <c r="H2517" s="816">
        <v>0</v>
      </c>
      <c r="I2517" s="817">
        <v>0</v>
      </c>
      <c r="K2517" s="927">
        <v>0.33300000000000002</v>
      </c>
      <c r="L2517" s="923">
        <v>0</v>
      </c>
      <c r="M2517" s="925">
        <v>0</v>
      </c>
    </row>
    <row r="2518" spans="1:13" ht="15" customHeight="1">
      <c r="A2518" s="902">
        <v>2785</v>
      </c>
      <c r="B2518" s="812">
        <v>5150</v>
      </c>
      <c r="C2518" s="819">
        <v>300027939</v>
      </c>
      <c r="D2518" s="914">
        <v>0</v>
      </c>
      <c r="E2518" s="814" t="s">
        <v>2711</v>
      </c>
      <c r="F2518" s="815">
        <v>38343</v>
      </c>
      <c r="G2518" s="816">
        <v>10510</v>
      </c>
      <c r="H2518" s="816">
        <v>10510</v>
      </c>
      <c r="I2518" s="817">
        <v>0</v>
      </c>
      <c r="K2518" s="927">
        <v>0.33300000000000002</v>
      </c>
      <c r="L2518" s="923">
        <v>10510</v>
      </c>
      <c r="M2518" s="925">
        <v>0</v>
      </c>
    </row>
    <row r="2519" spans="1:13" ht="15" customHeight="1">
      <c r="A2519" s="902">
        <v>2786</v>
      </c>
      <c r="B2519" s="812">
        <v>5150</v>
      </c>
      <c r="C2519" s="819">
        <v>300027940</v>
      </c>
      <c r="D2519" s="914">
        <v>0</v>
      </c>
      <c r="E2519" s="814" t="s">
        <v>2711</v>
      </c>
      <c r="F2519" s="815">
        <v>38343</v>
      </c>
      <c r="G2519" s="816">
        <v>10510</v>
      </c>
      <c r="H2519" s="816">
        <v>10510</v>
      </c>
      <c r="I2519" s="817">
        <v>0</v>
      </c>
      <c r="K2519" s="927">
        <v>0.33300000000000002</v>
      </c>
      <c r="L2519" s="923">
        <v>10510</v>
      </c>
      <c r="M2519" s="925">
        <v>0</v>
      </c>
    </row>
    <row r="2520" spans="1:13" ht="15" customHeight="1">
      <c r="A2520" s="902">
        <v>2787</v>
      </c>
      <c r="B2520" s="812">
        <v>5150</v>
      </c>
      <c r="C2520" s="819">
        <v>300027940</v>
      </c>
      <c r="D2520" s="914">
        <v>1</v>
      </c>
      <c r="E2520" s="814" t="s">
        <v>2712</v>
      </c>
      <c r="F2520" s="815">
        <v>38343</v>
      </c>
      <c r="G2520" s="816">
        <v>0</v>
      </c>
      <c r="H2520" s="816">
        <v>0</v>
      </c>
      <c r="I2520" s="817">
        <v>0</v>
      </c>
      <c r="K2520" s="927">
        <v>0.33300000000000002</v>
      </c>
      <c r="L2520" s="923">
        <v>0</v>
      </c>
      <c r="M2520" s="925">
        <v>0</v>
      </c>
    </row>
    <row r="2521" spans="1:13" ht="15" customHeight="1">
      <c r="A2521" s="902">
        <v>2788</v>
      </c>
      <c r="B2521" s="812">
        <v>5150</v>
      </c>
      <c r="C2521" s="819">
        <v>300027940</v>
      </c>
      <c r="D2521" s="914">
        <v>2</v>
      </c>
      <c r="E2521" s="814" t="s">
        <v>2701</v>
      </c>
      <c r="F2521" s="815">
        <v>38343</v>
      </c>
      <c r="G2521" s="816">
        <v>0</v>
      </c>
      <c r="H2521" s="816">
        <v>0</v>
      </c>
      <c r="I2521" s="817">
        <v>0</v>
      </c>
      <c r="K2521" s="927">
        <v>0.33300000000000002</v>
      </c>
      <c r="L2521" s="923">
        <v>0</v>
      </c>
      <c r="M2521" s="925">
        <v>0</v>
      </c>
    </row>
    <row r="2522" spans="1:13" ht="15" customHeight="1">
      <c r="A2522" s="902">
        <v>2789</v>
      </c>
      <c r="B2522" s="812">
        <v>5150</v>
      </c>
      <c r="C2522" s="819">
        <v>300027941</v>
      </c>
      <c r="D2522" s="914">
        <v>0</v>
      </c>
      <c r="E2522" s="814" t="s">
        <v>2711</v>
      </c>
      <c r="F2522" s="815">
        <v>38343</v>
      </c>
      <c r="G2522" s="816">
        <v>10510</v>
      </c>
      <c r="H2522" s="816">
        <v>10510</v>
      </c>
      <c r="I2522" s="817">
        <v>0</v>
      </c>
      <c r="K2522" s="927">
        <v>0.33300000000000002</v>
      </c>
      <c r="L2522" s="923">
        <v>10510</v>
      </c>
      <c r="M2522" s="925">
        <v>0</v>
      </c>
    </row>
    <row r="2523" spans="1:13" ht="15" customHeight="1">
      <c r="A2523" s="902">
        <v>2790</v>
      </c>
      <c r="B2523" s="812">
        <v>5150</v>
      </c>
      <c r="C2523" s="819">
        <v>300027941</v>
      </c>
      <c r="D2523" s="914">
        <v>1</v>
      </c>
      <c r="E2523" s="814" t="s">
        <v>2715</v>
      </c>
      <c r="F2523" s="815">
        <v>38343</v>
      </c>
      <c r="G2523" s="816">
        <v>0</v>
      </c>
      <c r="H2523" s="816">
        <v>0</v>
      </c>
      <c r="I2523" s="817">
        <v>0</v>
      </c>
      <c r="K2523" s="927">
        <v>0.33300000000000002</v>
      </c>
      <c r="L2523" s="923">
        <v>0</v>
      </c>
      <c r="M2523" s="925">
        <v>0</v>
      </c>
    </row>
    <row r="2524" spans="1:13" ht="15" customHeight="1">
      <c r="A2524" s="902">
        <v>2791</v>
      </c>
      <c r="B2524" s="812">
        <v>5150</v>
      </c>
      <c r="C2524" s="819">
        <v>300027941</v>
      </c>
      <c r="D2524" s="914">
        <v>2</v>
      </c>
      <c r="E2524" s="814" t="s">
        <v>2701</v>
      </c>
      <c r="F2524" s="815">
        <v>38343</v>
      </c>
      <c r="G2524" s="816">
        <v>0</v>
      </c>
      <c r="H2524" s="816">
        <v>0</v>
      </c>
      <c r="I2524" s="817">
        <v>0</v>
      </c>
      <c r="K2524" s="927">
        <v>0.33300000000000002</v>
      </c>
      <c r="L2524" s="923">
        <v>0</v>
      </c>
      <c r="M2524" s="925">
        <v>0</v>
      </c>
    </row>
    <row r="2525" spans="1:13" ht="15" customHeight="1">
      <c r="A2525" s="902">
        <v>2792</v>
      </c>
      <c r="B2525" s="812">
        <v>5150</v>
      </c>
      <c r="C2525" s="819">
        <v>300027942</v>
      </c>
      <c r="D2525" s="914">
        <v>0</v>
      </c>
      <c r="E2525" s="814" t="s">
        <v>2711</v>
      </c>
      <c r="F2525" s="815">
        <v>38343</v>
      </c>
      <c r="G2525" s="816">
        <v>10510</v>
      </c>
      <c r="H2525" s="816">
        <v>10510</v>
      </c>
      <c r="I2525" s="817">
        <v>0</v>
      </c>
      <c r="K2525" s="927">
        <v>0.33300000000000002</v>
      </c>
      <c r="L2525" s="923">
        <v>10510</v>
      </c>
      <c r="M2525" s="925">
        <v>0</v>
      </c>
    </row>
    <row r="2526" spans="1:13" ht="15" customHeight="1">
      <c r="A2526" s="902">
        <v>2793</v>
      </c>
      <c r="B2526" s="812">
        <v>5150</v>
      </c>
      <c r="C2526" s="819">
        <v>300027942</v>
      </c>
      <c r="D2526" s="914">
        <v>1</v>
      </c>
      <c r="E2526" s="814" t="s">
        <v>2712</v>
      </c>
      <c r="F2526" s="815">
        <v>38343</v>
      </c>
      <c r="G2526" s="816">
        <v>0</v>
      </c>
      <c r="H2526" s="816">
        <v>0</v>
      </c>
      <c r="I2526" s="817">
        <v>0</v>
      </c>
      <c r="K2526" s="927">
        <v>0.33300000000000002</v>
      </c>
      <c r="L2526" s="923">
        <v>0</v>
      </c>
      <c r="M2526" s="925">
        <v>0</v>
      </c>
    </row>
    <row r="2527" spans="1:13" ht="15" customHeight="1">
      <c r="A2527" s="902">
        <v>2794</v>
      </c>
      <c r="B2527" s="812">
        <v>5150</v>
      </c>
      <c r="C2527" s="819">
        <v>300027945</v>
      </c>
      <c r="D2527" s="914">
        <v>0</v>
      </c>
      <c r="E2527" s="814" t="s">
        <v>2711</v>
      </c>
      <c r="F2527" s="815">
        <v>38343</v>
      </c>
      <c r="G2527" s="816">
        <v>10510</v>
      </c>
      <c r="H2527" s="816">
        <v>10510</v>
      </c>
      <c r="I2527" s="817">
        <v>0</v>
      </c>
      <c r="K2527" s="927">
        <v>0.33300000000000002</v>
      </c>
      <c r="L2527" s="923">
        <v>10510</v>
      </c>
      <c r="M2527" s="925">
        <v>0</v>
      </c>
    </row>
    <row r="2528" spans="1:13" ht="15" customHeight="1">
      <c r="A2528" s="902">
        <v>2795</v>
      </c>
      <c r="B2528" s="812">
        <v>5150</v>
      </c>
      <c r="C2528" s="819">
        <v>300027947</v>
      </c>
      <c r="D2528" s="914">
        <v>0</v>
      </c>
      <c r="E2528" s="814" t="s">
        <v>2711</v>
      </c>
      <c r="F2528" s="815">
        <v>38343</v>
      </c>
      <c r="G2528" s="816">
        <v>10510</v>
      </c>
      <c r="H2528" s="816">
        <v>10510</v>
      </c>
      <c r="I2528" s="817">
        <v>0</v>
      </c>
      <c r="K2528" s="927">
        <v>0.33300000000000002</v>
      </c>
      <c r="L2528" s="923">
        <v>10510</v>
      </c>
      <c r="M2528" s="925">
        <v>0</v>
      </c>
    </row>
    <row r="2529" spans="1:13" ht="15" customHeight="1">
      <c r="A2529" s="902">
        <v>2796</v>
      </c>
      <c r="B2529" s="812">
        <v>5150</v>
      </c>
      <c r="C2529" s="819">
        <v>300027948</v>
      </c>
      <c r="D2529" s="914">
        <v>0</v>
      </c>
      <c r="E2529" s="814" t="s">
        <v>2711</v>
      </c>
      <c r="F2529" s="815">
        <v>38343</v>
      </c>
      <c r="G2529" s="816">
        <v>10510</v>
      </c>
      <c r="H2529" s="816">
        <v>10510</v>
      </c>
      <c r="I2529" s="817">
        <v>0</v>
      </c>
      <c r="K2529" s="927">
        <v>0.33300000000000002</v>
      </c>
      <c r="L2529" s="923">
        <v>10510</v>
      </c>
      <c r="M2529" s="925">
        <v>0</v>
      </c>
    </row>
    <row r="2530" spans="1:13" ht="15" customHeight="1">
      <c r="A2530" s="902">
        <v>2797</v>
      </c>
      <c r="B2530" s="812">
        <v>5150</v>
      </c>
      <c r="C2530" s="819">
        <v>300027949</v>
      </c>
      <c r="D2530" s="914">
        <v>0</v>
      </c>
      <c r="E2530" s="814" t="s">
        <v>2711</v>
      </c>
      <c r="F2530" s="815">
        <v>38343</v>
      </c>
      <c r="G2530" s="816">
        <v>10510</v>
      </c>
      <c r="H2530" s="816">
        <v>10510</v>
      </c>
      <c r="I2530" s="817">
        <v>0</v>
      </c>
      <c r="K2530" s="927">
        <v>0.33300000000000002</v>
      </c>
      <c r="L2530" s="923">
        <v>10510</v>
      </c>
      <c r="M2530" s="925">
        <v>0</v>
      </c>
    </row>
    <row r="2531" spans="1:13" ht="15" customHeight="1">
      <c r="A2531" s="902">
        <v>2801</v>
      </c>
      <c r="B2531" s="812">
        <v>5150</v>
      </c>
      <c r="C2531" s="819">
        <v>300027951</v>
      </c>
      <c r="D2531" s="914">
        <v>0</v>
      </c>
      <c r="E2531" s="814" t="s">
        <v>2711</v>
      </c>
      <c r="F2531" s="815">
        <v>38343</v>
      </c>
      <c r="G2531" s="816">
        <v>10510</v>
      </c>
      <c r="H2531" s="816">
        <v>10510</v>
      </c>
      <c r="I2531" s="817">
        <v>0</v>
      </c>
      <c r="K2531" s="927">
        <v>0.33300000000000002</v>
      </c>
      <c r="L2531" s="923">
        <v>10510</v>
      </c>
      <c r="M2531" s="925">
        <v>0</v>
      </c>
    </row>
    <row r="2532" spans="1:13" ht="15" customHeight="1">
      <c r="A2532" s="902">
        <v>2802</v>
      </c>
      <c r="B2532" s="812">
        <v>5150</v>
      </c>
      <c r="C2532" s="819">
        <v>300027951</v>
      </c>
      <c r="D2532" s="914">
        <v>2</v>
      </c>
      <c r="E2532" s="814" t="s">
        <v>2701</v>
      </c>
      <c r="F2532" s="815">
        <v>38343</v>
      </c>
      <c r="G2532" s="816">
        <v>0</v>
      </c>
      <c r="H2532" s="816">
        <v>0</v>
      </c>
      <c r="I2532" s="817">
        <v>0</v>
      </c>
      <c r="K2532" s="927">
        <v>0.33300000000000002</v>
      </c>
      <c r="L2532" s="923">
        <v>0</v>
      </c>
      <c r="M2532" s="925">
        <v>0</v>
      </c>
    </row>
    <row r="2533" spans="1:13" ht="15" customHeight="1">
      <c r="A2533" s="902">
        <v>2803</v>
      </c>
      <c r="B2533" s="812">
        <v>5150</v>
      </c>
      <c r="C2533" s="819">
        <v>300027952</v>
      </c>
      <c r="D2533" s="914">
        <v>2</v>
      </c>
      <c r="E2533" s="814" t="s">
        <v>2701</v>
      </c>
      <c r="F2533" s="815">
        <v>38343</v>
      </c>
      <c r="G2533" s="816">
        <v>0</v>
      </c>
      <c r="H2533" s="816">
        <v>0</v>
      </c>
      <c r="I2533" s="817">
        <v>0</v>
      </c>
      <c r="K2533" s="927">
        <v>0.33300000000000002</v>
      </c>
      <c r="L2533" s="923">
        <v>0</v>
      </c>
      <c r="M2533" s="925">
        <v>0</v>
      </c>
    </row>
    <row r="2534" spans="1:13" ht="15" customHeight="1">
      <c r="A2534" s="902">
        <v>2805</v>
      </c>
      <c r="B2534" s="812">
        <v>5150</v>
      </c>
      <c r="C2534" s="819">
        <v>300027954</v>
      </c>
      <c r="D2534" s="914">
        <v>0</v>
      </c>
      <c r="E2534" s="814" t="s">
        <v>2711</v>
      </c>
      <c r="F2534" s="815">
        <v>38343</v>
      </c>
      <c r="G2534" s="816">
        <v>10510</v>
      </c>
      <c r="H2534" s="816">
        <v>10510</v>
      </c>
      <c r="I2534" s="817">
        <v>0</v>
      </c>
      <c r="K2534" s="927">
        <v>0.33300000000000002</v>
      </c>
      <c r="L2534" s="923">
        <v>10510</v>
      </c>
      <c r="M2534" s="925">
        <v>0</v>
      </c>
    </row>
    <row r="2535" spans="1:13" ht="15" customHeight="1">
      <c r="A2535" s="902">
        <v>2806</v>
      </c>
      <c r="B2535" s="812">
        <v>5150</v>
      </c>
      <c r="C2535" s="819">
        <v>300027955</v>
      </c>
      <c r="D2535" s="914">
        <v>1</v>
      </c>
      <c r="E2535" s="814" t="s">
        <v>2715</v>
      </c>
      <c r="F2535" s="815">
        <v>38343</v>
      </c>
      <c r="G2535" s="816">
        <v>0</v>
      </c>
      <c r="H2535" s="816">
        <v>0</v>
      </c>
      <c r="I2535" s="817">
        <v>0</v>
      </c>
      <c r="K2535" s="927">
        <v>0.33300000000000002</v>
      </c>
      <c r="L2535" s="923">
        <v>0</v>
      </c>
      <c r="M2535" s="925">
        <v>0</v>
      </c>
    </row>
    <row r="2536" spans="1:13" ht="15" customHeight="1">
      <c r="A2536" s="902">
        <v>2807</v>
      </c>
      <c r="B2536" s="812">
        <v>5150</v>
      </c>
      <c r="C2536" s="813">
        <v>300027957</v>
      </c>
      <c r="D2536" s="914">
        <v>0</v>
      </c>
      <c r="E2536" s="814" t="s">
        <v>2711</v>
      </c>
      <c r="F2536" s="815">
        <v>38343</v>
      </c>
      <c r="G2536" s="816">
        <v>10510</v>
      </c>
      <c r="H2536" s="816">
        <v>10510</v>
      </c>
      <c r="I2536" s="817">
        <v>0</v>
      </c>
      <c r="K2536" s="927">
        <v>0.33300000000000002</v>
      </c>
      <c r="L2536" s="923">
        <v>10510</v>
      </c>
      <c r="M2536" s="925">
        <v>0</v>
      </c>
    </row>
    <row r="2537" spans="1:13" ht="15" customHeight="1">
      <c r="A2537" s="902">
        <v>2808</v>
      </c>
      <c r="B2537" s="812">
        <v>5150</v>
      </c>
      <c r="C2537" s="819">
        <v>300027957</v>
      </c>
      <c r="D2537" s="914">
        <v>1</v>
      </c>
      <c r="E2537" s="814" t="s">
        <v>2712</v>
      </c>
      <c r="F2537" s="815">
        <v>38343</v>
      </c>
      <c r="G2537" s="816">
        <v>0</v>
      </c>
      <c r="H2537" s="816">
        <v>0</v>
      </c>
      <c r="I2537" s="817">
        <v>0</v>
      </c>
      <c r="K2537" s="927">
        <v>0.33300000000000002</v>
      </c>
      <c r="L2537" s="923">
        <v>0</v>
      </c>
      <c r="M2537" s="925">
        <v>0</v>
      </c>
    </row>
    <row r="2538" spans="1:13" ht="15" customHeight="1">
      <c r="A2538" s="902">
        <v>2809</v>
      </c>
      <c r="B2538" s="812">
        <v>5150</v>
      </c>
      <c r="C2538" s="819">
        <v>300027958</v>
      </c>
      <c r="D2538" s="914">
        <v>0</v>
      </c>
      <c r="E2538" s="814" t="s">
        <v>2711</v>
      </c>
      <c r="F2538" s="815">
        <v>38343</v>
      </c>
      <c r="G2538" s="816">
        <v>10510</v>
      </c>
      <c r="H2538" s="816">
        <v>10510</v>
      </c>
      <c r="I2538" s="817">
        <v>0</v>
      </c>
      <c r="K2538" s="927">
        <v>0.33300000000000002</v>
      </c>
      <c r="L2538" s="923">
        <v>10510</v>
      </c>
      <c r="M2538" s="925">
        <v>0</v>
      </c>
    </row>
    <row r="2539" spans="1:13" ht="15" customHeight="1">
      <c r="A2539" s="902">
        <v>2810</v>
      </c>
      <c r="B2539" s="812">
        <v>5150</v>
      </c>
      <c r="C2539" s="819">
        <v>300027958</v>
      </c>
      <c r="D2539" s="914">
        <v>1</v>
      </c>
      <c r="E2539" s="814" t="s">
        <v>2712</v>
      </c>
      <c r="F2539" s="815">
        <v>38343</v>
      </c>
      <c r="G2539" s="816">
        <v>0</v>
      </c>
      <c r="H2539" s="816">
        <v>0</v>
      </c>
      <c r="I2539" s="817">
        <v>0</v>
      </c>
      <c r="K2539" s="927">
        <v>0.33300000000000002</v>
      </c>
      <c r="L2539" s="923">
        <v>0</v>
      </c>
      <c r="M2539" s="925">
        <v>0</v>
      </c>
    </row>
    <row r="2540" spans="1:13" ht="15" customHeight="1">
      <c r="A2540" s="902">
        <v>2811</v>
      </c>
      <c r="B2540" s="812">
        <v>5150</v>
      </c>
      <c r="C2540" s="819">
        <v>300027959</v>
      </c>
      <c r="D2540" s="914">
        <v>0</v>
      </c>
      <c r="E2540" s="814" t="s">
        <v>2711</v>
      </c>
      <c r="F2540" s="815">
        <v>38343</v>
      </c>
      <c r="G2540" s="816">
        <v>10510</v>
      </c>
      <c r="H2540" s="816">
        <v>10510</v>
      </c>
      <c r="I2540" s="817">
        <v>0</v>
      </c>
      <c r="K2540" s="927">
        <v>0.33300000000000002</v>
      </c>
      <c r="L2540" s="923">
        <v>10510</v>
      </c>
      <c r="M2540" s="925">
        <v>0</v>
      </c>
    </row>
    <row r="2541" spans="1:13" ht="15" customHeight="1">
      <c r="A2541" s="902">
        <v>2812</v>
      </c>
      <c r="B2541" s="812">
        <v>5150</v>
      </c>
      <c r="C2541" s="819">
        <v>300027959</v>
      </c>
      <c r="D2541" s="914">
        <v>1</v>
      </c>
      <c r="E2541" s="814" t="s">
        <v>2712</v>
      </c>
      <c r="F2541" s="815">
        <v>38343</v>
      </c>
      <c r="G2541" s="816">
        <v>0</v>
      </c>
      <c r="H2541" s="816">
        <v>0</v>
      </c>
      <c r="I2541" s="817">
        <v>0</v>
      </c>
      <c r="K2541" s="927">
        <v>0.33300000000000002</v>
      </c>
      <c r="L2541" s="923">
        <v>0</v>
      </c>
      <c r="M2541" s="925">
        <v>0</v>
      </c>
    </row>
    <row r="2542" spans="1:13" ht="15" customHeight="1">
      <c r="A2542" s="902">
        <v>2813</v>
      </c>
      <c r="B2542" s="812">
        <v>5150</v>
      </c>
      <c r="C2542" s="819">
        <v>300027960</v>
      </c>
      <c r="D2542" s="914">
        <v>0</v>
      </c>
      <c r="E2542" s="814" t="s">
        <v>2711</v>
      </c>
      <c r="F2542" s="815">
        <v>38343</v>
      </c>
      <c r="G2542" s="816">
        <v>10510</v>
      </c>
      <c r="H2542" s="816">
        <v>10510</v>
      </c>
      <c r="I2542" s="817">
        <v>0</v>
      </c>
      <c r="K2542" s="927">
        <v>0.33300000000000002</v>
      </c>
      <c r="L2542" s="923">
        <v>10510</v>
      </c>
      <c r="M2542" s="925">
        <v>0</v>
      </c>
    </row>
    <row r="2543" spans="1:13" ht="15" customHeight="1">
      <c r="A2543" s="902">
        <v>2814</v>
      </c>
      <c r="B2543" s="812">
        <v>5150</v>
      </c>
      <c r="C2543" s="819">
        <v>300027960</v>
      </c>
      <c r="D2543" s="914">
        <v>1</v>
      </c>
      <c r="E2543" s="814" t="s">
        <v>2712</v>
      </c>
      <c r="F2543" s="815">
        <v>38343</v>
      </c>
      <c r="G2543" s="816">
        <v>0</v>
      </c>
      <c r="H2543" s="816">
        <v>0</v>
      </c>
      <c r="I2543" s="817">
        <v>0</v>
      </c>
      <c r="K2543" s="927">
        <v>0.33300000000000002</v>
      </c>
      <c r="L2543" s="923">
        <v>0</v>
      </c>
      <c r="M2543" s="925">
        <v>0</v>
      </c>
    </row>
    <row r="2544" spans="1:13" ht="15" customHeight="1">
      <c r="A2544" s="902">
        <v>2815</v>
      </c>
      <c r="B2544" s="812">
        <v>5150</v>
      </c>
      <c r="C2544" s="819">
        <v>300027961</v>
      </c>
      <c r="D2544" s="914">
        <v>1</v>
      </c>
      <c r="E2544" s="814" t="s">
        <v>2712</v>
      </c>
      <c r="F2544" s="815">
        <v>38343</v>
      </c>
      <c r="G2544" s="816">
        <v>0</v>
      </c>
      <c r="H2544" s="816">
        <v>0</v>
      </c>
      <c r="I2544" s="817">
        <v>0</v>
      </c>
      <c r="K2544" s="927">
        <v>0.33300000000000002</v>
      </c>
      <c r="L2544" s="923">
        <v>0</v>
      </c>
      <c r="M2544" s="925">
        <v>0</v>
      </c>
    </row>
    <row r="2545" spans="1:13" ht="15" customHeight="1">
      <c r="A2545" s="902">
        <v>2820</v>
      </c>
      <c r="B2545" s="812">
        <v>5150</v>
      </c>
      <c r="C2545" s="819">
        <v>300027964</v>
      </c>
      <c r="D2545" s="914">
        <v>0</v>
      </c>
      <c r="E2545" s="814" t="s">
        <v>2714</v>
      </c>
      <c r="F2545" s="815">
        <v>38343</v>
      </c>
      <c r="G2545" s="816">
        <v>10510</v>
      </c>
      <c r="H2545" s="816">
        <v>10510</v>
      </c>
      <c r="I2545" s="817">
        <v>0</v>
      </c>
      <c r="K2545" s="927">
        <v>0.33300000000000002</v>
      </c>
      <c r="L2545" s="923">
        <v>10510</v>
      </c>
      <c r="M2545" s="925">
        <v>0</v>
      </c>
    </row>
    <row r="2546" spans="1:13" ht="15" customHeight="1">
      <c r="A2546" s="902">
        <v>2821</v>
      </c>
      <c r="B2546" s="812">
        <v>5150</v>
      </c>
      <c r="C2546" s="819">
        <v>300027964</v>
      </c>
      <c r="D2546" s="914">
        <v>1</v>
      </c>
      <c r="E2546" s="814" t="s">
        <v>2715</v>
      </c>
      <c r="F2546" s="815">
        <v>38343</v>
      </c>
      <c r="G2546" s="816">
        <v>0</v>
      </c>
      <c r="H2546" s="816">
        <v>0</v>
      </c>
      <c r="I2546" s="817">
        <v>0</v>
      </c>
      <c r="K2546" s="927">
        <v>0.33300000000000002</v>
      </c>
      <c r="L2546" s="923">
        <v>0</v>
      </c>
      <c r="M2546" s="925">
        <v>0</v>
      </c>
    </row>
    <row r="2547" spans="1:13" ht="15" customHeight="1">
      <c r="A2547" s="902">
        <v>2822</v>
      </c>
      <c r="B2547" s="812">
        <v>5150</v>
      </c>
      <c r="C2547" s="819">
        <v>300027965</v>
      </c>
      <c r="D2547" s="914">
        <v>0</v>
      </c>
      <c r="E2547" s="814" t="s">
        <v>2711</v>
      </c>
      <c r="F2547" s="815">
        <v>38343</v>
      </c>
      <c r="G2547" s="816">
        <v>10510</v>
      </c>
      <c r="H2547" s="816">
        <v>10510</v>
      </c>
      <c r="I2547" s="817">
        <v>0</v>
      </c>
      <c r="K2547" s="927">
        <v>0.33300000000000002</v>
      </c>
      <c r="L2547" s="923">
        <v>10510</v>
      </c>
      <c r="M2547" s="925">
        <v>0</v>
      </c>
    </row>
    <row r="2548" spans="1:13" ht="15" customHeight="1">
      <c r="A2548" s="902">
        <v>2823</v>
      </c>
      <c r="B2548" s="812">
        <v>5150</v>
      </c>
      <c r="C2548" s="819">
        <v>300027965</v>
      </c>
      <c r="D2548" s="914">
        <v>2</v>
      </c>
      <c r="E2548" s="814" t="s">
        <v>2701</v>
      </c>
      <c r="F2548" s="815">
        <v>38343</v>
      </c>
      <c r="G2548" s="816">
        <v>0</v>
      </c>
      <c r="H2548" s="816">
        <v>0</v>
      </c>
      <c r="I2548" s="817">
        <v>0</v>
      </c>
      <c r="K2548" s="927">
        <v>0.33300000000000002</v>
      </c>
      <c r="L2548" s="923">
        <v>0</v>
      </c>
      <c r="M2548" s="925">
        <v>0</v>
      </c>
    </row>
    <row r="2549" spans="1:13" ht="15" customHeight="1">
      <c r="A2549" s="902">
        <v>2824</v>
      </c>
      <c r="B2549" s="812">
        <v>5150</v>
      </c>
      <c r="C2549" s="819">
        <v>300027966</v>
      </c>
      <c r="D2549" s="914">
        <v>0</v>
      </c>
      <c r="E2549" s="814" t="s">
        <v>2711</v>
      </c>
      <c r="F2549" s="815">
        <v>38343</v>
      </c>
      <c r="G2549" s="816">
        <v>10510</v>
      </c>
      <c r="H2549" s="816">
        <v>10510</v>
      </c>
      <c r="I2549" s="817">
        <v>0</v>
      </c>
      <c r="K2549" s="927">
        <v>0.33300000000000002</v>
      </c>
      <c r="L2549" s="923">
        <v>10510</v>
      </c>
      <c r="M2549" s="925">
        <v>0</v>
      </c>
    </row>
    <row r="2550" spans="1:13" ht="15" customHeight="1">
      <c r="A2550" s="902">
        <v>2825</v>
      </c>
      <c r="B2550" s="812">
        <v>5150</v>
      </c>
      <c r="C2550" s="819">
        <v>300027966</v>
      </c>
      <c r="D2550" s="914">
        <v>1</v>
      </c>
      <c r="E2550" s="814" t="s">
        <v>2712</v>
      </c>
      <c r="F2550" s="815">
        <v>38343</v>
      </c>
      <c r="G2550" s="816">
        <v>0</v>
      </c>
      <c r="H2550" s="816">
        <v>0</v>
      </c>
      <c r="I2550" s="817">
        <v>0</v>
      </c>
      <c r="K2550" s="927">
        <v>0.33300000000000002</v>
      </c>
      <c r="L2550" s="923">
        <v>0</v>
      </c>
      <c r="M2550" s="925">
        <v>0</v>
      </c>
    </row>
    <row r="2551" spans="1:13" ht="15" customHeight="1">
      <c r="A2551" s="902">
        <v>2833</v>
      </c>
      <c r="B2551" s="812">
        <v>5150</v>
      </c>
      <c r="C2551" s="819">
        <v>300027969</v>
      </c>
      <c r="D2551" s="914">
        <v>0</v>
      </c>
      <c r="E2551" s="814" t="s">
        <v>2711</v>
      </c>
      <c r="F2551" s="815">
        <v>38343</v>
      </c>
      <c r="G2551" s="816">
        <v>10510</v>
      </c>
      <c r="H2551" s="816">
        <v>10510</v>
      </c>
      <c r="I2551" s="817">
        <v>0</v>
      </c>
      <c r="K2551" s="927">
        <v>0.33300000000000002</v>
      </c>
      <c r="L2551" s="923">
        <v>10510</v>
      </c>
      <c r="M2551" s="925">
        <v>0</v>
      </c>
    </row>
    <row r="2552" spans="1:13" ht="15" customHeight="1">
      <c r="A2552" s="902">
        <v>2834</v>
      </c>
      <c r="B2552" s="812">
        <v>5150</v>
      </c>
      <c r="C2552" s="819">
        <v>300027969</v>
      </c>
      <c r="D2552" s="914">
        <v>1</v>
      </c>
      <c r="E2552" s="814" t="s">
        <v>2712</v>
      </c>
      <c r="F2552" s="815">
        <v>38343</v>
      </c>
      <c r="G2552" s="816">
        <v>0</v>
      </c>
      <c r="H2552" s="816">
        <v>0</v>
      </c>
      <c r="I2552" s="817">
        <v>0</v>
      </c>
      <c r="K2552" s="927">
        <v>0.33300000000000002</v>
      </c>
      <c r="L2552" s="923">
        <v>0</v>
      </c>
      <c r="M2552" s="925">
        <v>0</v>
      </c>
    </row>
    <row r="2553" spans="1:13" ht="15" customHeight="1">
      <c r="A2553" s="902">
        <v>2835</v>
      </c>
      <c r="B2553" s="812">
        <v>5150</v>
      </c>
      <c r="C2553" s="819">
        <v>300027970</v>
      </c>
      <c r="D2553" s="914">
        <v>0</v>
      </c>
      <c r="E2553" s="814" t="s">
        <v>2711</v>
      </c>
      <c r="F2553" s="815">
        <v>38343</v>
      </c>
      <c r="G2553" s="816">
        <v>10510</v>
      </c>
      <c r="H2553" s="816">
        <v>10510</v>
      </c>
      <c r="I2553" s="817">
        <v>0</v>
      </c>
      <c r="K2553" s="927">
        <v>0.33300000000000002</v>
      </c>
      <c r="L2553" s="923">
        <v>10510</v>
      </c>
      <c r="M2553" s="925">
        <v>0</v>
      </c>
    </row>
    <row r="2554" spans="1:13" ht="15" customHeight="1">
      <c r="A2554" s="902">
        <v>2836</v>
      </c>
      <c r="B2554" s="812">
        <v>5150</v>
      </c>
      <c r="C2554" s="819">
        <v>300027970</v>
      </c>
      <c r="D2554" s="914">
        <v>1</v>
      </c>
      <c r="E2554" s="814" t="s">
        <v>2712</v>
      </c>
      <c r="F2554" s="815">
        <v>38343</v>
      </c>
      <c r="G2554" s="816">
        <v>0</v>
      </c>
      <c r="H2554" s="816">
        <v>0</v>
      </c>
      <c r="I2554" s="817">
        <v>0</v>
      </c>
      <c r="K2554" s="927">
        <v>0.33300000000000002</v>
      </c>
      <c r="L2554" s="923">
        <v>0</v>
      </c>
      <c r="M2554" s="925">
        <v>0</v>
      </c>
    </row>
    <row r="2555" spans="1:13" ht="15" customHeight="1">
      <c r="A2555" s="902">
        <v>2839</v>
      </c>
      <c r="B2555" s="812">
        <v>5150</v>
      </c>
      <c r="C2555" s="819">
        <v>300027971</v>
      </c>
      <c r="D2555" s="914">
        <v>1</v>
      </c>
      <c r="E2555" s="814" t="s">
        <v>2712</v>
      </c>
      <c r="F2555" s="815">
        <v>38343</v>
      </c>
      <c r="G2555" s="816">
        <v>0</v>
      </c>
      <c r="H2555" s="816">
        <v>0</v>
      </c>
      <c r="I2555" s="817">
        <v>0</v>
      </c>
      <c r="K2555" s="927">
        <v>0.33300000000000002</v>
      </c>
      <c r="L2555" s="923">
        <v>0</v>
      </c>
      <c r="M2555" s="925">
        <v>0</v>
      </c>
    </row>
    <row r="2556" spans="1:13" ht="15" customHeight="1">
      <c r="A2556" s="902">
        <v>2841</v>
      </c>
      <c r="B2556" s="812">
        <v>5150</v>
      </c>
      <c r="C2556" s="819">
        <v>300027972</v>
      </c>
      <c r="D2556" s="914">
        <v>1</v>
      </c>
      <c r="E2556" s="814" t="s">
        <v>2712</v>
      </c>
      <c r="F2556" s="815">
        <v>38343</v>
      </c>
      <c r="G2556" s="816">
        <v>0</v>
      </c>
      <c r="H2556" s="816">
        <v>0</v>
      </c>
      <c r="I2556" s="817">
        <v>0</v>
      </c>
      <c r="K2556" s="927">
        <v>0.33300000000000002</v>
      </c>
      <c r="L2556" s="923">
        <v>0</v>
      </c>
      <c r="M2556" s="925">
        <v>0</v>
      </c>
    </row>
    <row r="2557" spans="1:13" ht="15" customHeight="1">
      <c r="A2557" s="902">
        <v>2843</v>
      </c>
      <c r="B2557" s="812">
        <v>5150</v>
      </c>
      <c r="C2557" s="819">
        <v>300027973</v>
      </c>
      <c r="D2557" s="914">
        <v>0</v>
      </c>
      <c r="E2557" s="814" t="s">
        <v>2711</v>
      </c>
      <c r="F2557" s="815">
        <v>38343</v>
      </c>
      <c r="G2557" s="816">
        <v>10510</v>
      </c>
      <c r="H2557" s="816">
        <v>10510</v>
      </c>
      <c r="I2557" s="817">
        <v>0</v>
      </c>
      <c r="K2557" s="927">
        <v>0.33300000000000002</v>
      </c>
      <c r="L2557" s="923">
        <v>10510</v>
      </c>
      <c r="M2557" s="925">
        <v>0</v>
      </c>
    </row>
    <row r="2558" spans="1:13" ht="15" customHeight="1">
      <c r="A2558" s="902">
        <v>2844</v>
      </c>
      <c r="B2558" s="812">
        <v>5150</v>
      </c>
      <c r="C2558" s="819">
        <v>300027973</v>
      </c>
      <c r="D2558" s="914">
        <v>1</v>
      </c>
      <c r="E2558" s="814" t="s">
        <v>2712</v>
      </c>
      <c r="F2558" s="815">
        <v>38343</v>
      </c>
      <c r="G2558" s="816">
        <v>0</v>
      </c>
      <c r="H2558" s="816">
        <v>0</v>
      </c>
      <c r="I2558" s="817">
        <v>0</v>
      </c>
      <c r="K2558" s="927">
        <v>0.33300000000000002</v>
      </c>
      <c r="L2558" s="923">
        <v>0</v>
      </c>
      <c r="M2558" s="925">
        <v>0</v>
      </c>
    </row>
    <row r="2559" spans="1:13" ht="15" customHeight="1">
      <c r="A2559" s="902">
        <v>2845</v>
      </c>
      <c r="B2559" s="812">
        <v>5150</v>
      </c>
      <c r="C2559" s="819">
        <v>300027974</v>
      </c>
      <c r="D2559" s="914">
        <v>0</v>
      </c>
      <c r="E2559" s="814" t="s">
        <v>2711</v>
      </c>
      <c r="F2559" s="815">
        <v>38343</v>
      </c>
      <c r="G2559" s="816">
        <v>10510</v>
      </c>
      <c r="H2559" s="816">
        <v>10510</v>
      </c>
      <c r="I2559" s="817">
        <v>0</v>
      </c>
      <c r="K2559" s="927">
        <v>0.33300000000000002</v>
      </c>
      <c r="L2559" s="923">
        <v>10510</v>
      </c>
      <c r="M2559" s="925">
        <v>0</v>
      </c>
    </row>
    <row r="2560" spans="1:13" ht="15" customHeight="1">
      <c r="A2560" s="902">
        <v>2847</v>
      </c>
      <c r="B2560" s="812">
        <v>5150</v>
      </c>
      <c r="C2560" s="819">
        <v>300027974</v>
      </c>
      <c r="D2560" s="914">
        <v>2</v>
      </c>
      <c r="E2560" s="814" t="s">
        <v>2701</v>
      </c>
      <c r="F2560" s="815">
        <v>38343</v>
      </c>
      <c r="G2560" s="816">
        <v>0</v>
      </c>
      <c r="H2560" s="816">
        <v>0</v>
      </c>
      <c r="I2560" s="817">
        <v>0</v>
      </c>
      <c r="K2560" s="927">
        <v>0.33300000000000002</v>
      </c>
      <c r="L2560" s="923">
        <v>0</v>
      </c>
      <c r="M2560" s="925">
        <v>0</v>
      </c>
    </row>
    <row r="2561" spans="1:13" ht="15" customHeight="1">
      <c r="A2561" s="902">
        <v>2848</v>
      </c>
      <c r="B2561" s="812">
        <v>5150</v>
      </c>
      <c r="C2561" s="819">
        <v>300027975</v>
      </c>
      <c r="D2561" s="914">
        <v>0</v>
      </c>
      <c r="E2561" s="814" t="s">
        <v>2711</v>
      </c>
      <c r="F2561" s="815">
        <v>38343</v>
      </c>
      <c r="G2561" s="816">
        <v>10510</v>
      </c>
      <c r="H2561" s="816">
        <v>10510</v>
      </c>
      <c r="I2561" s="817">
        <v>0</v>
      </c>
      <c r="K2561" s="927">
        <v>0.33300000000000002</v>
      </c>
      <c r="L2561" s="923">
        <v>10510</v>
      </c>
      <c r="M2561" s="925">
        <v>0</v>
      </c>
    </row>
    <row r="2562" spans="1:13" ht="15" customHeight="1">
      <c r="A2562" s="902">
        <v>2851</v>
      </c>
      <c r="B2562" s="812">
        <v>5150</v>
      </c>
      <c r="C2562" s="819">
        <v>300027976</v>
      </c>
      <c r="D2562" s="914">
        <v>0</v>
      </c>
      <c r="E2562" s="814" t="s">
        <v>2714</v>
      </c>
      <c r="F2562" s="815">
        <v>38343</v>
      </c>
      <c r="G2562" s="816">
        <v>10510</v>
      </c>
      <c r="H2562" s="816">
        <v>10510</v>
      </c>
      <c r="I2562" s="817">
        <v>0</v>
      </c>
      <c r="K2562" s="927">
        <v>0.33300000000000002</v>
      </c>
      <c r="L2562" s="923">
        <v>10510</v>
      </c>
      <c r="M2562" s="925">
        <v>0</v>
      </c>
    </row>
    <row r="2563" spans="1:13" ht="15" customHeight="1">
      <c r="A2563" s="902">
        <v>2853</v>
      </c>
      <c r="B2563" s="812">
        <v>5150</v>
      </c>
      <c r="C2563" s="819">
        <v>300027979</v>
      </c>
      <c r="D2563" s="914">
        <v>1</v>
      </c>
      <c r="E2563" s="814" t="s">
        <v>2715</v>
      </c>
      <c r="F2563" s="815">
        <v>38343</v>
      </c>
      <c r="G2563" s="816">
        <v>0</v>
      </c>
      <c r="H2563" s="816">
        <v>0</v>
      </c>
      <c r="I2563" s="817">
        <v>0</v>
      </c>
      <c r="K2563" s="927">
        <v>0.33300000000000002</v>
      </c>
      <c r="L2563" s="923">
        <v>0</v>
      </c>
      <c r="M2563" s="925">
        <v>0</v>
      </c>
    </row>
    <row r="2564" spans="1:13" ht="15" customHeight="1">
      <c r="A2564" s="902">
        <v>2855</v>
      </c>
      <c r="B2564" s="812">
        <v>5150</v>
      </c>
      <c r="C2564" s="819">
        <v>300027980</v>
      </c>
      <c r="D2564" s="914">
        <v>0</v>
      </c>
      <c r="E2564" s="814" t="s">
        <v>2711</v>
      </c>
      <c r="F2564" s="815">
        <v>38343</v>
      </c>
      <c r="G2564" s="816">
        <v>10510</v>
      </c>
      <c r="H2564" s="816">
        <v>10510</v>
      </c>
      <c r="I2564" s="817">
        <v>0</v>
      </c>
      <c r="K2564" s="927">
        <v>0.33300000000000002</v>
      </c>
      <c r="L2564" s="923">
        <v>10510</v>
      </c>
      <c r="M2564" s="925">
        <v>0</v>
      </c>
    </row>
    <row r="2565" spans="1:13" ht="15" customHeight="1">
      <c r="A2565" s="902">
        <v>2861</v>
      </c>
      <c r="B2565" s="812">
        <v>5150</v>
      </c>
      <c r="C2565" s="819">
        <v>300027982</v>
      </c>
      <c r="D2565" s="914">
        <v>1</v>
      </c>
      <c r="E2565" s="814" t="s">
        <v>2712</v>
      </c>
      <c r="F2565" s="815">
        <v>38343</v>
      </c>
      <c r="G2565" s="816">
        <v>0</v>
      </c>
      <c r="H2565" s="816">
        <v>0</v>
      </c>
      <c r="I2565" s="817">
        <v>0</v>
      </c>
      <c r="K2565" s="927">
        <v>0.33300000000000002</v>
      </c>
      <c r="L2565" s="923">
        <v>0</v>
      </c>
      <c r="M2565" s="925">
        <v>0</v>
      </c>
    </row>
    <row r="2566" spans="1:13" ht="15" customHeight="1">
      <c r="A2566" s="902">
        <v>2862</v>
      </c>
      <c r="B2566" s="812">
        <v>5150</v>
      </c>
      <c r="C2566" s="819">
        <v>300027983</v>
      </c>
      <c r="D2566" s="914">
        <v>0</v>
      </c>
      <c r="E2566" s="814" t="s">
        <v>2711</v>
      </c>
      <c r="F2566" s="815">
        <v>38343</v>
      </c>
      <c r="G2566" s="816">
        <v>10510</v>
      </c>
      <c r="H2566" s="816">
        <v>10510</v>
      </c>
      <c r="I2566" s="817">
        <v>0</v>
      </c>
      <c r="K2566" s="927">
        <v>0.33300000000000002</v>
      </c>
      <c r="L2566" s="923">
        <v>10510</v>
      </c>
      <c r="M2566" s="925">
        <v>0</v>
      </c>
    </row>
    <row r="2567" spans="1:13" ht="15" customHeight="1">
      <c r="A2567" s="902">
        <v>2866</v>
      </c>
      <c r="B2567" s="812">
        <v>5150</v>
      </c>
      <c r="C2567" s="819">
        <v>300027984</v>
      </c>
      <c r="D2567" s="914">
        <v>1</v>
      </c>
      <c r="E2567" s="814" t="s">
        <v>2712</v>
      </c>
      <c r="F2567" s="815">
        <v>38343</v>
      </c>
      <c r="G2567" s="816">
        <v>0</v>
      </c>
      <c r="H2567" s="816">
        <v>0</v>
      </c>
      <c r="I2567" s="817">
        <v>0</v>
      </c>
      <c r="K2567" s="927">
        <v>0.33300000000000002</v>
      </c>
      <c r="L2567" s="923">
        <v>0</v>
      </c>
      <c r="M2567" s="925">
        <v>0</v>
      </c>
    </row>
    <row r="2568" spans="1:13" ht="15" customHeight="1">
      <c r="A2568" s="902">
        <v>2870</v>
      </c>
      <c r="B2568" s="812">
        <v>5150</v>
      </c>
      <c r="C2568" s="819">
        <v>300027987</v>
      </c>
      <c r="D2568" s="914">
        <v>0</v>
      </c>
      <c r="E2568" s="814" t="s">
        <v>2711</v>
      </c>
      <c r="F2568" s="815">
        <v>38343</v>
      </c>
      <c r="G2568" s="816">
        <v>10510</v>
      </c>
      <c r="H2568" s="816">
        <v>10510</v>
      </c>
      <c r="I2568" s="817">
        <v>0</v>
      </c>
      <c r="K2568" s="927">
        <v>0.33300000000000002</v>
      </c>
      <c r="L2568" s="923">
        <v>10510</v>
      </c>
      <c r="M2568" s="925">
        <v>0</v>
      </c>
    </row>
    <row r="2569" spans="1:13" ht="15" customHeight="1">
      <c r="A2569" s="902">
        <v>2872</v>
      </c>
      <c r="B2569" s="812">
        <v>5150</v>
      </c>
      <c r="C2569" s="819">
        <v>300027987</v>
      </c>
      <c r="D2569" s="914">
        <v>2</v>
      </c>
      <c r="E2569" s="814" t="s">
        <v>2701</v>
      </c>
      <c r="F2569" s="815">
        <v>38343</v>
      </c>
      <c r="G2569" s="816">
        <v>0</v>
      </c>
      <c r="H2569" s="816">
        <v>0</v>
      </c>
      <c r="I2569" s="817">
        <v>0</v>
      </c>
      <c r="K2569" s="927">
        <v>0.33300000000000002</v>
      </c>
      <c r="L2569" s="923">
        <v>0</v>
      </c>
      <c r="M2569" s="925">
        <v>0</v>
      </c>
    </row>
    <row r="2570" spans="1:13" ht="15" customHeight="1">
      <c r="A2570" s="902">
        <v>2873</v>
      </c>
      <c r="B2570" s="812">
        <v>5150</v>
      </c>
      <c r="C2570" s="819">
        <v>300027988</v>
      </c>
      <c r="D2570" s="914">
        <v>0</v>
      </c>
      <c r="E2570" s="814" t="s">
        <v>2714</v>
      </c>
      <c r="F2570" s="815">
        <v>38343</v>
      </c>
      <c r="G2570" s="816">
        <v>10510</v>
      </c>
      <c r="H2570" s="816">
        <v>10510</v>
      </c>
      <c r="I2570" s="817">
        <v>0</v>
      </c>
      <c r="K2570" s="927">
        <v>0.33300000000000002</v>
      </c>
      <c r="L2570" s="923">
        <v>10510</v>
      </c>
      <c r="M2570" s="925">
        <v>0</v>
      </c>
    </row>
    <row r="2571" spans="1:13" ht="15" customHeight="1">
      <c r="A2571" s="902">
        <v>2882</v>
      </c>
      <c r="B2571" s="812">
        <v>5150</v>
      </c>
      <c r="C2571" s="819">
        <v>300025767</v>
      </c>
      <c r="D2571" s="914">
        <v>0</v>
      </c>
      <c r="E2571" s="814" t="s">
        <v>2717</v>
      </c>
      <c r="F2571" s="815">
        <v>38355</v>
      </c>
      <c r="G2571" s="816">
        <v>4595.9400000000005</v>
      </c>
      <c r="H2571" s="816">
        <v>4595.9400000000005</v>
      </c>
      <c r="I2571" s="817">
        <v>0</v>
      </c>
      <c r="K2571" s="927">
        <v>0.33300000000000002</v>
      </c>
      <c r="L2571" s="923">
        <v>4595.9400000000005</v>
      </c>
      <c r="M2571" s="925">
        <v>0</v>
      </c>
    </row>
    <row r="2572" spans="1:13" ht="15" customHeight="1">
      <c r="A2572" s="902">
        <v>2883</v>
      </c>
      <c r="B2572" s="812">
        <v>5150</v>
      </c>
      <c r="C2572" s="819">
        <v>300025770</v>
      </c>
      <c r="D2572" s="914">
        <v>0</v>
      </c>
      <c r="E2572" s="814" t="s">
        <v>2717</v>
      </c>
      <c r="F2572" s="815">
        <v>38355</v>
      </c>
      <c r="G2572" s="816">
        <v>4595.9400000000005</v>
      </c>
      <c r="H2572" s="816">
        <v>4595.9400000000005</v>
      </c>
      <c r="I2572" s="817">
        <v>0</v>
      </c>
      <c r="K2572" s="927">
        <v>0.33300000000000002</v>
      </c>
      <c r="L2572" s="923">
        <v>4595.9400000000005</v>
      </c>
      <c r="M2572" s="925">
        <v>0</v>
      </c>
    </row>
    <row r="2573" spans="1:13" ht="15" customHeight="1">
      <c r="A2573" s="902">
        <v>2884</v>
      </c>
      <c r="B2573" s="812">
        <v>5150</v>
      </c>
      <c r="C2573" s="819" t="s">
        <v>2559</v>
      </c>
      <c r="D2573" s="914" t="s">
        <v>3644</v>
      </c>
      <c r="E2573" s="814" t="s">
        <v>2942</v>
      </c>
      <c r="F2573" s="815">
        <v>38355</v>
      </c>
      <c r="G2573" s="816">
        <v>68939.100000000006</v>
      </c>
      <c r="H2573" s="816">
        <v>68939.100000000006</v>
      </c>
      <c r="I2573" s="817">
        <v>0</v>
      </c>
      <c r="K2573" s="927">
        <v>0.33300000000000002</v>
      </c>
      <c r="L2573" s="923">
        <v>68939.100000000006</v>
      </c>
      <c r="M2573" s="925">
        <v>0</v>
      </c>
    </row>
    <row r="2574" spans="1:13" ht="15" customHeight="1">
      <c r="A2574" s="902">
        <v>2885</v>
      </c>
      <c r="B2574" s="812">
        <v>5150</v>
      </c>
      <c r="C2574" s="819">
        <v>300033493</v>
      </c>
      <c r="D2574" s="914">
        <v>0</v>
      </c>
      <c r="E2574" s="814" t="s">
        <v>2718</v>
      </c>
      <c r="F2574" s="815">
        <v>38499</v>
      </c>
      <c r="G2574" s="816">
        <v>4626.354166666667</v>
      </c>
      <c r="H2574" s="816">
        <v>4626.354166666667</v>
      </c>
      <c r="I2574" s="817">
        <v>0</v>
      </c>
      <c r="K2574" s="927">
        <v>0.33300000000000002</v>
      </c>
      <c r="L2574" s="923">
        <v>4626.354166666667</v>
      </c>
      <c r="M2574" s="925">
        <v>0</v>
      </c>
    </row>
    <row r="2575" spans="1:13" ht="15" customHeight="1">
      <c r="A2575" s="902">
        <v>2886</v>
      </c>
      <c r="B2575" s="812">
        <v>5150</v>
      </c>
      <c r="C2575" s="819">
        <v>300033493</v>
      </c>
      <c r="D2575" s="914">
        <v>1</v>
      </c>
      <c r="E2575" s="814" t="s">
        <v>2719</v>
      </c>
      <c r="F2575" s="815">
        <v>38499</v>
      </c>
      <c r="G2575" s="816">
        <v>4626.354166666667</v>
      </c>
      <c r="H2575" s="816">
        <v>4626.354166666667</v>
      </c>
      <c r="I2575" s="817">
        <v>0</v>
      </c>
      <c r="K2575" s="927">
        <v>0.33300000000000002</v>
      </c>
      <c r="L2575" s="923">
        <v>4626.354166666667</v>
      </c>
      <c r="M2575" s="925">
        <v>0</v>
      </c>
    </row>
    <row r="2576" spans="1:13" ht="15" customHeight="1">
      <c r="A2576" s="902">
        <v>2887</v>
      </c>
      <c r="B2576" s="812">
        <v>5150</v>
      </c>
      <c r="C2576" s="819">
        <v>300033493</v>
      </c>
      <c r="D2576" s="914">
        <v>2</v>
      </c>
      <c r="E2576" s="814" t="s">
        <v>2719</v>
      </c>
      <c r="F2576" s="815">
        <v>38499</v>
      </c>
      <c r="G2576" s="816">
        <v>4626.354166666667</v>
      </c>
      <c r="H2576" s="816">
        <v>4626.354166666667</v>
      </c>
      <c r="I2576" s="817">
        <v>0</v>
      </c>
      <c r="K2576" s="927">
        <v>0.33300000000000002</v>
      </c>
      <c r="L2576" s="923">
        <v>4626.354166666667</v>
      </c>
      <c r="M2576" s="925">
        <v>0</v>
      </c>
    </row>
    <row r="2577" spans="1:13" ht="15" customHeight="1">
      <c r="A2577" s="902">
        <v>2888</v>
      </c>
      <c r="B2577" s="812">
        <v>5150</v>
      </c>
      <c r="C2577" s="819">
        <v>300033493</v>
      </c>
      <c r="D2577" s="914">
        <v>3</v>
      </c>
      <c r="E2577" s="814" t="s">
        <v>2719</v>
      </c>
      <c r="F2577" s="815">
        <v>38499</v>
      </c>
      <c r="G2577" s="816">
        <v>4626.354166666667</v>
      </c>
      <c r="H2577" s="816">
        <v>4626.354166666667</v>
      </c>
      <c r="I2577" s="817">
        <v>0</v>
      </c>
      <c r="K2577" s="927">
        <v>0.33300000000000002</v>
      </c>
      <c r="L2577" s="923">
        <v>4626.354166666667</v>
      </c>
      <c r="M2577" s="925">
        <v>0</v>
      </c>
    </row>
    <row r="2578" spans="1:13" ht="15" customHeight="1">
      <c r="A2578" s="902">
        <v>2889</v>
      </c>
      <c r="B2578" s="812">
        <v>5150</v>
      </c>
      <c r="C2578" s="819">
        <v>300033493</v>
      </c>
      <c r="D2578" s="914">
        <v>4</v>
      </c>
      <c r="E2578" s="814" t="s">
        <v>2720</v>
      </c>
      <c r="F2578" s="815">
        <v>38499</v>
      </c>
      <c r="G2578" s="816">
        <v>4626.354166666667</v>
      </c>
      <c r="H2578" s="816">
        <v>4626.354166666667</v>
      </c>
      <c r="I2578" s="817">
        <v>0</v>
      </c>
      <c r="K2578" s="927">
        <v>0.33300000000000002</v>
      </c>
      <c r="L2578" s="923">
        <v>4626.354166666667</v>
      </c>
      <c r="M2578" s="925">
        <v>0</v>
      </c>
    </row>
    <row r="2579" spans="1:13" ht="15" customHeight="1">
      <c r="A2579" s="902">
        <v>2890</v>
      </c>
      <c r="B2579" s="812">
        <v>5150</v>
      </c>
      <c r="C2579" s="819">
        <v>300033493</v>
      </c>
      <c r="D2579" s="914">
        <v>5</v>
      </c>
      <c r="E2579" s="814" t="s">
        <v>2720</v>
      </c>
      <c r="F2579" s="815">
        <v>38499</v>
      </c>
      <c r="G2579" s="816">
        <v>4626.354166666667</v>
      </c>
      <c r="H2579" s="816">
        <v>4626.354166666667</v>
      </c>
      <c r="I2579" s="817">
        <v>0</v>
      </c>
      <c r="K2579" s="927">
        <v>0.33300000000000002</v>
      </c>
      <c r="L2579" s="923">
        <v>4626.354166666667</v>
      </c>
      <c r="M2579" s="925">
        <v>0</v>
      </c>
    </row>
    <row r="2580" spans="1:13" ht="15" customHeight="1">
      <c r="A2580" s="902">
        <v>2891</v>
      </c>
      <c r="B2580" s="812">
        <v>5150</v>
      </c>
      <c r="C2580" s="819">
        <v>300033493</v>
      </c>
      <c r="D2580" s="914">
        <v>6</v>
      </c>
      <c r="E2580" s="814" t="s">
        <v>2718</v>
      </c>
      <c r="F2580" s="815">
        <v>38499</v>
      </c>
      <c r="G2580" s="816">
        <v>4626.354166666667</v>
      </c>
      <c r="H2580" s="816">
        <v>4626.354166666667</v>
      </c>
      <c r="I2580" s="817">
        <v>0</v>
      </c>
      <c r="K2580" s="927">
        <v>0.33300000000000002</v>
      </c>
      <c r="L2580" s="923">
        <v>4626.354166666667</v>
      </c>
      <c r="M2580" s="925">
        <v>0</v>
      </c>
    </row>
    <row r="2581" spans="1:13" ht="15" customHeight="1">
      <c r="A2581" s="902">
        <v>2892</v>
      </c>
      <c r="B2581" s="812">
        <v>5150</v>
      </c>
      <c r="C2581" s="819">
        <v>300033493</v>
      </c>
      <c r="D2581" s="914">
        <v>7</v>
      </c>
      <c r="E2581" s="814" t="s">
        <v>2721</v>
      </c>
      <c r="F2581" s="815">
        <v>38499</v>
      </c>
      <c r="G2581" s="816">
        <v>4626.354166666667</v>
      </c>
      <c r="H2581" s="816">
        <v>4626.354166666667</v>
      </c>
      <c r="I2581" s="817">
        <v>0</v>
      </c>
      <c r="K2581" s="927">
        <v>0.33300000000000002</v>
      </c>
      <c r="L2581" s="923">
        <v>4626.354166666667</v>
      </c>
      <c r="M2581" s="925">
        <v>0</v>
      </c>
    </row>
    <row r="2582" spans="1:13" ht="15" customHeight="1">
      <c r="A2582" s="902">
        <v>2893</v>
      </c>
      <c r="B2582" s="812">
        <v>5150</v>
      </c>
      <c r="C2582" s="819">
        <v>300033493</v>
      </c>
      <c r="D2582" s="914">
        <v>8</v>
      </c>
      <c r="E2582" s="814" t="s">
        <v>2720</v>
      </c>
      <c r="F2582" s="815">
        <v>38499</v>
      </c>
      <c r="G2582" s="816">
        <v>4626.354166666667</v>
      </c>
      <c r="H2582" s="816">
        <v>4626.354166666667</v>
      </c>
      <c r="I2582" s="817">
        <v>0</v>
      </c>
      <c r="K2582" s="927">
        <v>0.33300000000000002</v>
      </c>
      <c r="L2582" s="923">
        <v>4626.354166666667</v>
      </c>
      <c r="M2582" s="925">
        <v>0</v>
      </c>
    </row>
    <row r="2583" spans="1:13" ht="15" customHeight="1">
      <c r="A2583" s="902">
        <v>2894</v>
      </c>
      <c r="B2583" s="812">
        <v>5150</v>
      </c>
      <c r="C2583" s="819">
        <v>300033493</v>
      </c>
      <c r="D2583" s="914">
        <v>9</v>
      </c>
      <c r="E2583" s="814" t="s">
        <v>2720</v>
      </c>
      <c r="F2583" s="815">
        <v>38499</v>
      </c>
      <c r="G2583" s="816">
        <v>4626.354166666667</v>
      </c>
      <c r="H2583" s="816">
        <v>4626.354166666667</v>
      </c>
      <c r="I2583" s="817">
        <v>0</v>
      </c>
      <c r="K2583" s="927">
        <v>0.33300000000000002</v>
      </c>
      <c r="L2583" s="923">
        <v>4626.354166666667</v>
      </c>
      <c r="M2583" s="925">
        <v>0</v>
      </c>
    </row>
    <row r="2584" spans="1:13" ht="15" customHeight="1">
      <c r="A2584" s="902">
        <v>2895</v>
      </c>
      <c r="B2584" s="812">
        <v>5150</v>
      </c>
      <c r="C2584" s="819">
        <v>300033493</v>
      </c>
      <c r="D2584" s="914">
        <v>10</v>
      </c>
      <c r="E2584" s="814" t="s">
        <v>2718</v>
      </c>
      <c r="F2584" s="815">
        <v>38499</v>
      </c>
      <c r="G2584" s="816">
        <v>4626.354166666667</v>
      </c>
      <c r="H2584" s="816">
        <v>4626.354166666667</v>
      </c>
      <c r="I2584" s="817">
        <v>0</v>
      </c>
      <c r="K2584" s="927">
        <v>0.33300000000000002</v>
      </c>
      <c r="L2584" s="923">
        <v>4626.354166666667</v>
      </c>
      <c r="M2584" s="925">
        <v>0</v>
      </c>
    </row>
    <row r="2585" spans="1:13" ht="15" customHeight="1">
      <c r="A2585" s="902">
        <v>2896</v>
      </c>
      <c r="B2585" s="812">
        <v>5150</v>
      </c>
      <c r="C2585" s="819">
        <v>300033493</v>
      </c>
      <c r="D2585" s="914">
        <v>11</v>
      </c>
      <c r="E2585" s="814" t="s">
        <v>2719</v>
      </c>
      <c r="F2585" s="815">
        <v>38499</v>
      </c>
      <c r="G2585" s="816">
        <v>4626.354166666667</v>
      </c>
      <c r="H2585" s="816">
        <v>4626.354166666667</v>
      </c>
      <c r="I2585" s="817">
        <v>0</v>
      </c>
      <c r="K2585" s="927">
        <v>0.33300000000000002</v>
      </c>
      <c r="L2585" s="923">
        <v>4626.354166666667</v>
      </c>
      <c r="M2585" s="925">
        <v>0</v>
      </c>
    </row>
    <row r="2586" spans="1:13" ht="15" customHeight="1">
      <c r="A2586" s="902">
        <v>2897</v>
      </c>
      <c r="B2586" s="812">
        <v>5150</v>
      </c>
      <c r="C2586" s="819">
        <v>300033493</v>
      </c>
      <c r="D2586" s="914">
        <v>12</v>
      </c>
      <c r="E2586" s="814" t="s">
        <v>2718</v>
      </c>
      <c r="F2586" s="815">
        <v>38499</v>
      </c>
      <c r="G2586" s="816">
        <v>4626.354166666667</v>
      </c>
      <c r="H2586" s="816">
        <v>4626.354166666667</v>
      </c>
      <c r="I2586" s="817">
        <v>0</v>
      </c>
      <c r="K2586" s="927">
        <v>0.33300000000000002</v>
      </c>
      <c r="L2586" s="923">
        <v>4626.354166666667</v>
      </c>
      <c r="M2586" s="925">
        <v>0</v>
      </c>
    </row>
    <row r="2587" spans="1:13" ht="15" customHeight="1">
      <c r="A2587" s="902">
        <v>2898</v>
      </c>
      <c r="B2587" s="812">
        <v>5150</v>
      </c>
      <c r="C2587" s="819">
        <v>300033493</v>
      </c>
      <c r="D2587" s="914">
        <v>13</v>
      </c>
      <c r="E2587" s="814" t="s">
        <v>2718</v>
      </c>
      <c r="F2587" s="815">
        <v>38499</v>
      </c>
      <c r="G2587" s="816">
        <v>4626.354166666667</v>
      </c>
      <c r="H2587" s="816">
        <v>4626.354166666667</v>
      </c>
      <c r="I2587" s="817">
        <v>0</v>
      </c>
      <c r="K2587" s="927">
        <v>0.33300000000000002</v>
      </c>
      <c r="L2587" s="923">
        <v>4626.354166666667</v>
      </c>
      <c r="M2587" s="925">
        <v>0</v>
      </c>
    </row>
    <row r="2588" spans="1:13" ht="15" customHeight="1">
      <c r="A2588" s="902">
        <v>2899</v>
      </c>
      <c r="B2588" s="812">
        <v>5150</v>
      </c>
      <c r="C2588" s="819">
        <v>300033493</v>
      </c>
      <c r="D2588" s="914">
        <v>14</v>
      </c>
      <c r="E2588" s="814" t="s">
        <v>2719</v>
      </c>
      <c r="F2588" s="815">
        <v>38499</v>
      </c>
      <c r="G2588" s="816">
        <v>4626.354166666667</v>
      </c>
      <c r="H2588" s="816">
        <v>4626.354166666667</v>
      </c>
      <c r="I2588" s="817">
        <v>0</v>
      </c>
      <c r="K2588" s="927">
        <v>0.33300000000000002</v>
      </c>
      <c r="L2588" s="923">
        <v>4626.354166666667</v>
      </c>
      <c r="M2588" s="925">
        <v>0</v>
      </c>
    </row>
    <row r="2589" spans="1:13" ht="15" customHeight="1">
      <c r="A2589" s="902">
        <v>2900</v>
      </c>
      <c r="B2589" s="812">
        <v>5150</v>
      </c>
      <c r="C2589" s="819">
        <v>300033493</v>
      </c>
      <c r="D2589" s="914">
        <v>15</v>
      </c>
      <c r="E2589" s="814" t="s">
        <v>2718</v>
      </c>
      <c r="F2589" s="815">
        <v>38499</v>
      </c>
      <c r="G2589" s="816">
        <v>4626.354166666667</v>
      </c>
      <c r="H2589" s="816">
        <v>4626.354166666667</v>
      </c>
      <c r="I2589" s="817">
        <v>0</v>
      </c>
      <c r="K2589" s="927">
        <v>0.33300000000000002</v>
      </c>
      <c r="L2589" s="923">
        <v>4626.354166666667</v>
      </c>
      <c r="M2589" s="925">
        <v>0</v>
      </c>
    </row>
    <row r="2590" spans="1:13" ht="15" customHeight="1">
      <c r="A2590" s="902">
        <v>2901</v>
      </c>
      <c r="B2590" s="812">
        <v>5150</v>
      </c>
      <c r="C2590" s="819">
        <v>300033493</v>
      </c>
      <c r="D2590" s="914">
        <v>16</v>
      </c>
      <c r="E2590" s="814" t="s">
        <v>2721</v>
      </c>
      <c r="F2590" s="815">
        <v>38499</v>
      </c>
      <c r="G2590" s="816">
        <v>4626.354166666667</v>
      </c>
      <c r="H2590" s="816">
        <v>4626.354166666667</v>
      </c>
      <c r="I2590" s="817">
        <v>0</v>
      </c>
      <c r="K2590" s="927">
        <v>0.33300000000000002</v>
      </c>
      <c r="L2590" s="923">
        <v>4626.354166666667</v>
      </c>
      <c r="M2590" s="925">
        <v>0</v>
      </c>
    </row>
    <row r="2591" spans="1:13" ht="15" customHeight="1">
      <c r="A2591" s="902">
        <v>2902</v>
      </c>
      <c r="B2591" s="812">
        <v>5150</v>
      </c>
      <c r="C2591" s="819">
        <v>300033493</v>
      </c>
      <c r="D2591" s="914">
        <v>17</v>
      </c>
      <c r="E2591" s="814" t="s">
        <v>2719</v>
      </c>
      <c r="F2591" s="815">
        <v>38499</v>
      </c>
      <c r="G2591" s="816">
        <v>4626.354166666667</v>
      </c>
      <c r="H2591" s="816">
        <v>4626.354166666667</v>
      </c>
      <c r="I2591" s="817">
        <v>0</v>
      </c>
      <c r="K2591" s="927">
        <v>0.33300000000000002</v>
      </c>
      <c r="L2591" s="923">
        <v>4626.354166666667</v>
      </c>
      <c r="M2591" s="925">
        <v>0</v>
      </c>
    </row>
    <row r="2592" spans="1:13" ht="15" customHeight="1">
      <c r="A2592" s="902">
        <v>2903</v>
      </c>
      <c r="B2592" s="812">
        <v>5150</v>
      </c>
      <c r="C2592" s="819">
        <v>300033493</v>
      </c>
      <c r="D2592" s="914">
        <v>18</v>
      </c>
      <c r="E2592" s="814" t="s">
        <v>2718</v>
      </c>
      <c r="F2592" s="815">
        <v>38499</v>
      </c>
      <c r="G2592" s="816">
        <v>4626.354166666667</v>
      </c>
      <c r="H2592" s="816">
        <v>4626.354166666667</v>
      </c>
      <c r="I2592" s="817">
        <v>0</v>
      </c>
      <c r="K2592" s="927">
        <v>0.33300000000000002</v>
      </c>
      <c r="L2592" s="923">
        <v>4626.354166666667</v>
      </c>
      <c r="M2592" s="925">
        <v>0</v>
      </c>
    </row>
    <row r="2593" spans="1:13" ht="15" customHeight="1">
      <c r="A2593" s="902">
        <v>2904</v>
      </c>
      <c r="B2593" s="812">
        <v>5150</v>
      </c>
      <c r="C2593" s="819">
        <v>300033493</v>
      </c>
      <c r="D2593" s="914">
        <v>19</v>
      </c>
      <c r="E2593" s="814" t="s">
        <v>2720</v>
      </c>
      <c r="F2593" s="815">
        <v>38499</v>
      </c>
      <c r="G2593" s="816">
        <v>4626.354166666667</v>
      </c>
      <c r="H2593" s="816">
        <v>4626.354166666667</v>
      </c>
      <c r="I2593" s="817">
        <v>0</v>
      </c>
      <c r="K2593" s="927">
        <v>0.33300000000000002</v>
      </c>
      <c r="L2593" s="923">
        <v>4626.354166666667</v>
      </c>
      <c r="M2593" s="925">
        <v>0</v>
      </c>
    </row>
    <row r="2594" spans="1:13" ht="15" customHeight="1">
      <c r="A2594" s="902">
        <v>2905</v>
      </c>
      <c r="B2594" s="812">
        <v>5150</v>
      </c>
      <c r="C2594" s="819">
        <v>300033493</v>
      </c>
      <c r="D2594" s="914">
        <v>20</v>
      </c>
      <c r="E2594" s="814" t="s">
        <v>2718</v>
      </c>
      <c r="F2594" s="815">
        <v>38499</v>
      </c>
      <c r="G2594" s="816">
        <v>4626.354166666667</v>
      </c>
      <c r="H2594" s="816">
        <v>4626.354166666667</v>
      </c>
      <c r="I2594" s="817">
        <v>0</v>
      </c>
      <c r="K2594" s="927">
        <v>0.33300000000000002</v>
      </c>
      <c r="L2594" s="923">
        <v>4626.354166666667</v>
      </c>
      <c r="M2594" s="925">
        <v>0</v>
      </c>
    </row>
    <row r="2595" spans="1:13" ht="15" customHeight="1">
      <c r="A2595" s="902">
        <v>2906</v>
      </c>
      <c r="B2595" s="812">
        <v>5150</v>
      </c>
      <c r="C2595" s="819">
        <v>300033493</v>
      </c>
      <c r="D2595" s="914">
        <v>21</v>
      </c>
      <c r="E2595" s="814" t="s">
        <v>2720</v>
      </c>
      <c r="F2595" s="815">
        <v>38499</v>
      </c>
      <c r="G2595" s="816">
        <v>4626.354166666667</v>
      </c>
      <c r="H2595" s="816">
        <v>4626.354166666667</v>
      </c>
      <c r="I2595" s="817">
        <v>0</v>
      </c>
      <c r="K2595" s="927">
        <v>0.33300000000000002</v>
      </c>
      <c r="L2595" s="923">
        <v>4626.354166666667</v>
      </c>
      <c r="M2595" s="925">
        <v>0</v>
      </c>
    </row>
    <row r="2596" spans="1:13" ht="15" customHeight="1">
      <c r="A2596" s="902">
        <v>2907</v>
      </c>
      <c r="B2596" s="812">
        <v>5150</v>
      </c>
      <c r="C2596" s="819">
        <v>300033493</v>
      </c>
      <c r="D2596" s="914">
        <v>22</v>
      </c>
      <c r="E2596" s="814" t="s">
        <v>2719</v>
      </c>
      <c r="F2596" s="815">
        <v>38499</v>
      </c>
      <c r="G2596" s="816">
        <v>4626.354166666667</v>
      </c>
      <c r="H2596" s="816">
        <v>4626.354166666667</v>
      </c>
      <c r="I2596" s="817">
        <v>0</v>
      </c>
      <c r="K2596" s="927">
        <v>0.33300000000000002</v>
      </c>
      <c r="L2596" s="923">
        <v>4626.354166666667</v>
      </c>
      <c r="M2596" s="925">
        <v>0</v>
      </c>
    </row>
    <row r="2597" spans="1:13" ht="15" customHeight="1">
      <c r="A2597" s="902">
        <v>2908</v>
      </c>
      <c r="B2597" s="812">
        <v>5150</v>
      </c>
      <c r="C2597" s="819">
        <v>300033493</v>
      </c>
      <c r="D2597" s="914">
        <v>23</v>
      </c>
      <c r="E2597" s="814" t="s">
        <v>2719</v>
      </c>
      <c r="F2597" s="815">
        <v>38499</v>
      </c>
      <c r="G2597" s="816">
        <v>4626.354166666667</v>
      </c>
      <c r="H2597" s="816">
        <v>4626.354166666667</v>
      </c>
      <c r="I2597" s="817">
        <v>0</v>
      </c>
      <c r="K2597" s="927">
        <v>0.33300000000000002</v>
      </c>
      <c r="L2597" s="923">
        <v>4626.354166666667</v>
      </c>
      <c r="M2597" s="925">
        <v>0</v>
      </c>
    </row>
    <row r="2598" spans="1:13" ht="15" customHeight="1">
      <c r="A2598" s="902">
        <v>2909</v>
      </c>
      <c r="B2598" s="812">
        <v>5150</v>
      </c>
      <c r="C2598" s="819" t="s">
        <v>2943</v>
      </c>
      <c r="D2598" s="914" t="s">
        <v>3644</v>
      </c>
      <c r="E2598" s="814" t="s">
        <v>2722</v>
      </c>
      <c r="F2598" s="815">
        <v>38513</v>
      </c>
      <c r="G2598" s="816">
        <v>8653.5</v>
      </c>
      <c r="H2598" s="816">
        <v>8653.5</v>
      </c>
      <c r="I2598" s="817">
        <v>0</v>
      </c>
      <c r="K2598" s="927">
        <v>0.33300000000000002</v>
      </c>
      <c r="L2598" s="923">
        <v>8653.5</v>
      </c>
      <c r="M2598" s="925">
        <v>0</v>
      </c>
    </row>
    <row r="2599" spans="1:13" ht="15" customHeight="1">
      <c r="A2599" s="902">
        <v>2910</v>
      </c>
      <c r="B2599" s="812">
        <v>5150</v>
      </c>
      <c r="C2599" s="819">
        <v>300039764</v>
      </c>
      <c r="D2599" s="914" t="s">
        <v>3644</v>
      </c>
      <c r="E2599" s="814" t="s">
        <v>2723</v>
      </c>
      <c r="F2599" s="815">
        <v>38707</v>
      </c>
      <c r="G2599" s="816">
        <v>270065.09999999998</v>
      </c>
      <c r="H2599" s="816">
        <v>270065.09999999998</v>
      </c>
      <c r="I2599" s="817">
        <v>0</v>
      </c>
      <c r="K2599" s="927">
        <v>0.33300000000000002</v>
      </c>
      <c r="L2599" s="923">
        <v>270065.09999999998</v>
      </c>
      <c r="M2599" s="925">
        <v>0</v>
      </c>
    </row>
    <row r="2600" spans="1:13" ht="15" customHeight="1">
      <c r="A2600" s="902">
        <v>2911</v>
      </c>
      <c r="B2600" s="812">
        <v>5150</v>
      </c>
      <c r="C2600" s="819" t="s">
        <v>2474</v>
      </c>
      <c r="D2600" s="914"/>
      <c r="E2600" s="814" t="s">
        <v>2724</v>
      </c>
      <c r="F2600" s="815">
        <v>38708</v>
      </c>
      <c r="G2600" s="816">
        <v>53250.013999999996</v>
      </c>
      <c r="H2600" s="816">
        <v>53250.013999999996</v>
      </c>
      <c r="I2600" s="817">
        <v>0</v>
      </c>
      <c r="K2600" s="927">
        <v>0.33300000000000002</v>
      </c>
      <c r="L2600" s="923">
        <v>53250.013999999996</v>
      </c>
      <c r="M2600" s="925">
        <v>0</v>
      </c>
    </row>
    <row r="2601" spans="1:13" ht="15" customHeight="1">
      <c r="A2601" s="902">
        <v>2912</v>
      </c>
      <c r="B2601" s="812">
        <v>5150</v>
      </c>
      <c r="C2601" s="819" t="s">
        <v>2474</v>
      </c>
      <c r="D2601" s="914"/>
      <c r="E2601" s="814" t="s">
        <v>2725</v>
      </c>
      <c r="F2601" s="815">
        <v>38716</v>
      </c>
      <c r="G2601" s="816">
        <v>19550</v>
      </c>
      <c r="H2601" s="816">
        <v>19550</v>
      </c>
      <c r="I2601" s="817">
        <v>0</v>
      </c>
      <c r="K2601" s="927">
        <v>0.33300000000000002</v>
      </c>
      <c r="L2601" s="923">
        <v>19550</v>
      </c>
      <c r="M2601" s="925">
        <v>0</v>
      </c>
    </row>
    <row r="2602" spans="1:13" ht="15" customHeight="1">
      <c r="A2602" s="902">
        <v>2913</v>
      </c>
      <c r="B2602" s="812">
        <v>5150</v>
      </c>
      <c r="C2602" s="819" t="s">
        <v>2474</v>
      </c>
      <c r="D2602" s="914"/>
      <c r="E2602" s="814" t="s">
        <v>2726</v>
      </c>
      <c r="F2602" s="815">
        <v>38827</v>
      </c>
      <c r="G2602" s="816">
        <v>73980.005999999994</v>
      </c>
      <c r="H2602" s="816">
        <v>73980.005999999994</v>
      </c>
      <c r="I2602" s="817">
        <v>0</v>
      </c>
      <c r="K2602" s="927">
        <v>0.33300000000000002</v>
      </c>
      <c r="L2602" s="923">
        <v>73980.005999999994</v>
      </c>
      <c r="M2602" s="925">
        <v>0</v>
      </c>
    </row>
    <row r="2603" spans="1:13" ht="15" customHeight="1">
      <c r="A2603" s="902">
        <v>2914</v>
      </c>
      <c r="B2603" s="812">
        <v>5150</v>
      </c>
      <c r="C2603" s="819" t="s">
        <v>2944</v>
      </c>
      <c r="D2603" s="914" t="s">
        <v>3644</v>
      </c>
      <c r="E2603" s="814" t="s">
        <v>2727</v>
      </c>
      <c r="F2603" s="815">
        <v>38831</v>
      </c>
      <c r="G2603" s="816">
        <v>29900</v>
      </c>
      <c r="H2603" s="816">
        <v>29900</v>
      </c>
      <c r="I2603" s="817">
        <v>0</v>
      </c>
      <c r="K2603" s="927">
        <v>0.33300000000000002</v>
      </c>
      <c r="L2603" s="923">
        <v>29900</v>
      </c>
      <c r="M2603" s="925">
        <v>0</v>
      </c>
    </row>
    <row r="2604" spans="1:13" ht="15" customHeight="1">
      <c r="A2604" s="902">
        <v>2915</v>
      </c>
      <c r="B2604" s="812">
        <v>5150</v>
      </c>
      <c r="C2604" s="819">
        <v>400013587</v>
      </c>
      <c r="D2604" s="914">
        <v>0</v>
      </c>
      <c r="E2604" s="814" t="s">
        <v>2706</v>
      </c>
      <c r="F2604" s="815">
        <v>38918</v>
      </c>
      <c r="G2604" s="816">
        <v>10297.099999999999</v>
      </c>
      <c r="H2604" s="816">
        <v>10297.099999999999</v>
      </c>
      <c r="I2604" s="817">
        <v>0</v>
      </c>
      <c r="K2604" s="927">
        <v>0.33300000000000002</v>
      </c>
      <c r="L2604" s="923">
        <v>10297.099999999999</v>
      </c>
      <c r="M2604" s="925">
        <v>0</v>
      </c>
    </row>
    <row r="2605" spans="1:13" ht="15" customHeight="1">
      <c r="A2605" s="902">
        <v>2916</v>
      </c>
      <c r="B2605" s="812">
        <v>5150</v>
      </c>
      <c r="C2605" s="819">
        <v>400013588</v>
      </c>
      <c r="D2605" s="914">
        <v>0</v>
      </c>
      <c r="E2605" s="814" t="s">
        <v>2706</v>
      </c>
      <c r="F2605" s="815">
        <v>38918</v>
      </c>
      <c r="G2605" s="816">
        <v>10297.099999999999</v>
      </c>
      <c r="H2605" s="816">
        <v>10297.099999999999</v>
      </c>
      <c r="I2605" s="817">
        <v>0</v>
      </c>
      <c r="K2605" s="927">
        <v>0.33300000000000002</v>
      </c>
      <c r="L2605" s="923">
        <v>10297.099999999999</v>
      </c>
      <c r="M2605" s="925">
        <v>0</v>
      </c>
    </row>
    <row r="2606" spans="1:13" ht="15" customHeight="1">
      <c r="A2606" s="902">
        <v>2917</v>
      </c>
      <c r="B2606" s="812">
        <v>5150</v>
      </c>
      <c r="C2606" s="819">
        <v>400013589</v>
      </c>
      <c r="D2606" s="914">
        <v>0</v>
      </c>
      <c r="E2606" s="814" t="s">
        <v>2706</v>
      </c>
      <c r="F2606" s="815">
        <v>38918</v>
      </c>
      <c r="G2606" s="816">
        <v>10297.099999999999</v>
      </c>
      <c r="H2606" s="816">
        <v>10297.099999999999</v>
      </c>
      <c r="I2606" s="817">
        <v>0</v>
      </c>
      <c r="K2606" s="927">
        <v>0.33300000000000002</v>
      </c>
      <c r="L2606" s="923">
        <v>10297.099999999999</v>
      </c>
      <c r="M2606" s="925">
        <v>0</v>
      </c>
    </row>
    <row r="2607" spans="1:13" ht="15" customHeight="1">
      <c r="A2607" s="902">
        <v>2918</v>
      </c>
      <c r="B2607" s="812">
        <v>5150</v>
      </c>
      <c r="C2607" s="819">
        <v>400013590</v>
      </c>
      <c r="D2607" s="914">
        <v>0</v>
      </c>
      <c r="E2607" s="814" t="s">
        <v>2728</v>
      </c>
      <c r="F2607" s="815">
        <v>38918</v>
      </c>
      <c r="G2607" s="816">
        <v>10297.099999999999</v>
      </c>
      <c r="H2607" s="816">
        <v>10297.099999999999</v>
      </c>
      <c r="I2607" s="817">
        <v>0</v>
      </c>
      <c r="K2607" s="927">
        <v>0.33300000000000002</v>
      </c>
      <c r="L2607" s="923">
        <v>10297.099999999999</v>
      </c>
      <c r="M2607" s="925">
        <v>0</v>
      </c>
    </row>
    <row r="2608" spans="1:13" ht="15" customHeight="1">
      <c r="A2608" s="902">
        <v>2921</v>
      </c>
      <c r="B2608" s="812">
        <v>5150</v>
      </c>
      <c r="C2608" s="819">
        <v>400013594</v>
      </c>
      <c r="D2608" s="914">
        <v>0</v>
      </c>
      <c r="E2608" s="814" t="s">
        <v>2706</v>
      </c>
      <c r="F2608" s="815">
        <v>38918</v>
      </c>
      <c r="G2608" s="816">
        <v>10297.099999999999</v>
      </c>
      <c r="H2608" s="816">
        <v>10297.099999999999</v>
      </c>
      <c r="I2608" s="817">
        <v>0</v>
      </c>
      <c r="K2608" s="927">
        <v>0.33300000000000002</v>
      </c>
      <c r="L2608" s="923">
        <v>10297.099999999999</v>
      </c>
      <c r="M2608" s="925">
        <v>0</v>
      </c>
    </row>
    <row r="2609" spans="1:13" ht="15" customHeight="1">
      <c r="A2609" s="902">
        <v>2923</v>
      </c>
      <c r="B2609" s="812">
        <v>5150</v>
      </c>
      <c r="C2609" s="819">
        <v>400013596</v>
      </c>
      <c r="D2609" s="914">
        <v>0</v>
      </c>
      <c r="E2609" s="814" t="s">
        <v>2706</v>
      </c>
      <c r="F2609" s="815">
        <v>38918</v>
      </c>
      <c r="G2609" s="816">
        <v>10297.099999999999</v>
      </c>
      <c r="H2609" s="816">
        <v>10297.099999999999</v>
      </c>
      <c r="I2609" s="817">
        <v>0</v>
      </c>
      <c r="K2609" s="927">
        <v>0.33300000000000002</v>
      </c>
      <c r="L2609" s="923">
        <v>10297.099999999999</v>
      </c>
      <c r="M2609" s="925">
        <v>0</v>
      </c>
    </row>
    <row r="2610" spans="1:13" ht="15" customHeight="1">
      <c r="A2610" s="902">
        <v>2924</v>
      </c>
      <c r="B2610" s="812">
        <v>5150</v>
      </c>
      <c r="C2610" s="819">
        <v>400013597</v>
      </c>
      <c r="D2610" s="914">
        <v>0</v>
      </c>
      <c r="E2610" s="814" t="s">
        <v>2706</v>
      </c>
      <c r="F2610" s="815">
        <v>38918</v>
      </c>
      <c r="G2610" s="816">
        <v>10297.099999999999</v>
      </c>
      <c r="H2610" s="816">
        <v>10297.099999999999</v>
      </c>
      <c r="I2610" s="817">
        <v>0</v>
      </c>
      <c r="K2610" s="927">
        <v>0.33300000000000002</v>
      </c>
      <c r="L2610" s="923">
        <v>10297.099999999999</v>
      </c>
      <c r="M2610" s="925">
        <v>0</v>
      </c>
    </row>
    <row r="2611" spans="1:13" ht="15" customHeight="1">
      <c r="A2611" s="902">
        <v>2925</v>
      </c>
      <c r="B2611" s="812">
        <v>5150</v>
      </c>
      <c r="C2611" s="819">
        <v>400013598</v>
      </c>
      <c r="D2611" s="914">
        <v>0</v>
      </c>
      <c r="E2611" s="814" t="s">
        <v>2706</v>
      </c>
      <c r="F2611" s="815">
        <v>38918</v>
      </c>
      <c r="G2611" s="816">
        <v>10297.099999999999</v>
      </c>
      <c r="H2611" s="816">
        <v>10297.099999999999</v>
      </c>
      <c r="I2611" s="817">
        <v>0</v>
      </c>
      <c r="K2611" s="927">
        <v>0.33300000000000002</v>
      </c>
      <c r="L2611" s="923">
        <v>10297.099999999999</v>
      </c>
      <c r="M2611" s="925">
        <v>0</v>
      </c>
    </row>
    <row r="2612" spans="1:13" ht="15" customHeight="1">
      <c r="A2612" s="902">
        <v>2926</v>
      </c>
      <c r="B2612" s="812">
        <v>5150</v>
      </c>
      <c r="C2612" s="819">
        <v>400013599</v>
      </c>
      <c r="D2612" s="914">
        <v>0</v>
      </c>
      <c r="E2612" s="814" t="s">
        <v>2706</v>
      </c>
      <c r="F2612" s="815">
        <v>38918</v>
      </c>
      <c r="G2612" s="816">
        <v>10297.099999999999</v>
      </c>
      <c r="H2612" s="816">
        <v>10297.099999999999</v>
      </c>
      <c r="I2612" s="817">
        <v>0</v>
      </c>
      <c r="K2612" s="927">
        <v>0.33300000000000002</v>
      </c>
      <c r="L2612" s="923">
        <v>10297.099999999999</v>
      </c>
      <c r="M2612" s="925">
        <v>0</v>
      </c>
    </row>
    <row r="2613" spans="1:13" ht="15" customHeight="1">
      <c r="A2613" s="902">
        <v>2928</v>
      </c>
      <c r="B2613" s="812">
        <v>5150</v>
      </c>
      <c r="C2613" s="819">
        <v>400013601</v>
      </c>
      <c r="D2613" s="914">
        <v>0</v>
      </c>
      <c r="E2613" s="814" t="s">
        <v>2707</v>
      </c>
      <c r="F2613" s="815">
        <v>38918</v>
      </c>
      <c r="G2613" s="816">
        <v>10297.099999999999</v>
      </c>
      <c r="H2613" s="816">
        <v>10297.099999999999</v>
      </c>
      <c r="I2613" s="817">
        <v>0</v>
      </c>
      <c r="K2613" s="927">
        <v>0.33300000000000002</v>
      </c>
      <c r="L2613" s="923">
        <v>10297.099999999999</v>
      </c>
      <c r="M2613" s="925">
        <v>0</v>
      </c>
    </row>
    <row r="2614" spans="1:13" ht="15" customHeight="1">
      <c r="A2614" s="902">
        <v>2930</v>
      </c>
      <c r="B2614" s="812">
        <v>5150</v>
      </c>
      <c r="C2614" s="819">
        <v>400013603</v>
      </c>
      <c r="D2614" s="914">
        <v>0</v>
      </c>
      <c r="E2614" s="814" t="s">
        <v>2728</v>
      </c>
      <c r="F2614" s="815">
        <v>38918</v>
      </c>
      <c r="G2614" s="816">
        <v>10297.099999999999</v>
      </c>
      <c r="H2614" s="816">
        <v>10297.099999999999</v>
      </c>
      <c r="I2614" s="817">
        <v>0</v>
      </c>
      <c r="K2614" s="927">
        <v>0.33300000000000002</v>
      </c>
      <c r="L2614" s="923">
        <v>10297.099999999999</v>
      </c>
      <c r="M2614" s="925">
        <v>0</v>
      </c>
    </row>
    <row r="2615" spans="1:13" ht="15" customHeight="1">
      <c r="A2615" s="902">
        <v>2931</v>
      </c>
      <c r="B2615" s="812">
        <v>5150</v>
      </c>
      <c r="C2615" s="819">
        <v>400013604</v>
      </c>
      <c r="D2615" s="914">
        <v>0</v>
      </c>
      <c r="E2615" s="814" t="s">
        <v>2706</v>
      </c>
      <c r="F2615" s="815">
        <v>38918</v>
      </c>
      <c r="G2615" s="816">
        <v>10297.099999999999</v>
      </c>
      <c r="H2615" s="816">
        <v>10297.099999999999</v>
      </c>
      <c r="I2615" s="817">
        <v>0</v>
      </c>
      <c r="K2615" s="927">
        <v>0.33300000000000002</v>
      </c>
      <c r="L2615" s="923">
        <v>10297.099999999999</v>
      </c>
      <c r="M2615" s="925">
        <v>0</v>
      </c>
    </row>
    <row r="2616" spans="1:13" ht="15" customHeight="1">
      <c r="A2616" s="902">
        <v>2932</v>
      </c>
      <c r="B2616" s="812">
        <v>5150</v>
      </c>
      <c r="C2616" s="819">
        <v>400013605</v>
      </c>
      <c r="D2616" s="914">
        <v>0</v>
      </c>
      <c r="E2616" s="814" t="s">
        <v>2728</v>
      </c>
      <c r="F2616" s="815">
        <v>38918</v>
      </c>
      <c r="G2616" s="816">
        <v>10297.099999999999</v>
      </c>
      <c r="H2616" s="816">
        <v>10297.099999999999</v>
      </c>
      <c r="I2616" s="817">
        <v>0</v>
      </c>
      <c r="K2616" s="927">
        <v>0.33300000000000002</v>
      </c>
      <c r="L2616" s="923">
        <v>10297.099999999999</v>
      </c>
      <c r="M2616" s="925">
        <v>0</v>
      </c>
    </row>
    <row r="2617" spans="1:13" ht="15" customHeight="1">
      <c r="A2617" s="902">
        <v>2933</v>
      </c>
      <c r="B2617" s="812">
        <v>5150</v>
      </c>
      <c r="C2617" s="819">
        <v>400013606</v>
      </c>
      <c r="D2617" s="914">
        <v>0</v>
      </c>
      <c r="E2617" s="814" t="s">
        <v>2707</v>
      </c>
      <c r="F2617" s="815">
        <v>38918</v>
      </c>
      <c r="G2617" s="816">
        <v>10297.099999999999</v>
      </c>
      <c r="H2617" s="816">
        <v>10297.099999999999</v>
      </c>
      <c r="I2617" s="817">
        <v>0</v>
      </c>
      <c r="K2617" s="927">
        <v>0.33300000000000002</v>
      </c>
      <c r="L2617" s="923">
        <v>10297.099999999999</v>
      </c>
      <c r="M2617" s="925">
        <v>0</v>
      </c>
    </row>
    <row r="2618" spans="1:13" ht="15" customHeight="1">
      <c r="A2618" s="902">
        <v>2934</v>
      </c>
      <c r="B2618" s="812">
        <v>5150</v>
      </c>
      <c r="C2618" s="819">
        <v>400013607</v>
      </c>
      <c r="D2618" s="914">
        <v>0</v>
      </c>
      <c r="E2618" s="814" t="s">
        <v>2707</v>
      </c>
      <c r="F2618" s="815">
        <v>38918</v>
      </c>
      <c r="G2618" s="816">
        <v>10297.099999999999</v>
      </c>
      <c r="H2618" s="816">
        <v>10297.099999999999</v>
      </c>
      <c r="I2618" s="817">
        <v>0</v>
      </c>
      <c r="K2618" s="927">
        <v>0.33300000000000002</v>
      </c>
      <c r="L2618" s="923">
        <v>10297.099999999999</v>
      </c>
      <c r="M2618" s="925">
        <v>0</v>
      </c>
    </row>
    <row r="2619" spans="1:13" ht="15" customHeight="1">
      <c r="A2619" s="902">
        <v>2937</v>
      </c>
      <c r="B2619" s="812">
        <v>5150</v>
      </c>
      <c r="C2619" s="819">
        <v>400013610</v>
      </c>
      <c r="D2619" s="914">
        <v>0</v>
      </c>
      <c r="E2619" s="814" t="s">
        <v>2728</v>
      </c>
      <c r="F2619" s="815">
        <v>38918</v>
      </c>
      <c r="G2619" s="816">
        <v>10297.099999999999</v>
      </c>
      <c r="H2619" s="816">
        <v>10297.099999999999</v>
      </c>
      <c r="I2619" s="817">
        <v>0</v>
      </c>
      <c r="K2619" s="927">
        <v>0.33300000000000002</v>
      </c>
      <c r="L2619" s="923">
        <v>10297.099999999999</v>
      </c>
      <c r="M2619" s="925">
        <v>0</v>
      </c>
    </row>
    <row r="2620" spans="1:13" ht="15" customHeight="1">
      <c r="A2620" s="902">
        <v>2940</v>
      </c>
      <c r="B2620" s="812">
        <v>5150</v>
      </c>
      <c r="C2620" s="819">
        <v>300045771</v>
      </c>
      <c r="D2620" s="914">
        <v>0</v>
      </c>
      <c r="E2620" s="814" t="s">
        <v>2729</v>
      </c>
      <c r="F2620" s="815">
        <v>38951</v>
      </c>
      <c r="G2620" s="816">
        <v>15796</v>
      </c>
      <c r="H2620" s="816">
        <v>15796</v>
      </c>
      <c r="I2620" s="817">
        <v>0</v>
      </c>
      <c r="K2620" s="927">
        <v>0.33300000000000002</v>
      </c>
      <c r="L2620" s="923">
        <v>15796</v>
      </c>
      <c r="M2620" s="925">
        <v>0</v>
      </c>
    </row>
    <row r="2621" spans="1:13" ht="15" customHeight="1">
      <c r="A2621" s="902">
        <v>2941</v>
      </c>
      <c r="B2621" s="812">
        <v>5150</v>
      </c>
      <c r="C2621" s="819">
        <v>300043270</v>
      </c>
      <c r="D2621" s="914">
        <v>0</v>
      </c>
      <c r="E2621" s="814" t="s">
        <v>2715</v>
      </c>
      <c r="F2621" s="815">
        <v>38995</v>
      </c>
      <c r="G2621" s="816">
        <v>1058.1500000000001</v>
      </c>
      <c r="H2621" s="816">
        <v>1058.1500000000001</v>
      </c>
      <c r="I2621" s="817">
        <v>0</v>
      </c>
      <c r="K2621" s="927">
        <v>0.33300000000000002</v>
      </c>
      <c r="L2621" s="923">
        <v>1058.1500000000001</v>
      </c>
      <c r="M2621" s="925">
        <v>0</v>
      </c>
    </row>
    <row r="2622" spans="1:13" ht="15" customHeight="1">
      <c r="A2622" s="902">
        <v>2942</v>
      </c>
      <c r="B2622" s="812">
        <v>5150</v>
      </c>
      <c r="C2622" s="819">
        <v>300043271</v>
      </c>
      <c r="D2622" s="914">
        <v>0</v>
      </c>
      <c r="E2622" s="814" t="s">
        <v>2730</v>
      </c>
      <c r="F2622" s="815">
        <v>38995</v>
      </c>
      <c r="G2622" s="816">
        <v>11567.619999999999</v>
      </c>
      <c r="H2622" s="816">
        <v>11567.619999999999</v>
      </c>
      <c r="I2622" s="817">
        <v>0</v>
      </c>
      <c r="K2622" s="927">
        <v>0.33300000000000002</v>
      </c>
      <c r="L2622" s="923">
        <v>11567.619999999999</v>
      </c>
      <c r="M2622" s="925">
        <v>0</v>
      </c>
    </row>
    <row r="2623" spans="1:13" ht="15" customHeight="1">
      <c r="A2623" s="902">
        <v>2943</v>
      </c>
      <c r="B2623" s="812">
        <v>5150</v>
      </c>
      <c r="C2623" s="819">
        <v>300043273</v>
      </c>
      <c r="D2623" s="914">
        <v>0</v>
      </c>
      <c r="E2623" s="814" t="s">
        <v>2715</v>
      </c>
      <c r="F2623" s="815">
        <v>38995</v>
      </c>
      <c r="G2623" s="816">
        <v>1058.1500000000001</v>
      </c>
      <c r="H2623" s="816">
        <v>1058.1500000000001</v>
      </c>
      <c r="I2623" s="817">
        <v>0</v>
      </c>
      <c r="K2623" s="927">
        <v>0.33300000000000002</v>
      </c>
      <c r="L2623" s="923">
        <v>1058.1500000000001</v>
      </c>
      <c r="M2623" s="925">
        <v>0</v>
      </c>
    </row>
    <row r="2624" spans="1:13" ht="15" customHeight="1">
      <c r="A2624" s="902">
        <v>2944</v>
      </c>
      <c r="B2624" s="812">
        <v>5150</v>
      </c>
      <c r="C2624" s="819">
        <v>300043274</v>
      </c>
      <c r="D2624" s="914">
        <v>0</v>
      </c>
      <c r="E2624" s="814" t="s">
        <v>2730</v>
      </c>
      <c r="F2624" s="815">
        <v>38995</v>
      </c>
      <c r="G2624" s="816">
        <v>11567.619999999999</v>
      </c>
      <c r="H2624" s="816">
        <v>11567.619999999999</v>
      </c>
      <c r="I2624" s="817">
        <v>0</v>
      </c>
      <c r="K2624" s="927">
        <v>0.33300000000000002</v>
      </c>
      <c r="L2624" s="923">
        <v>11567.619999999999</v>
      </c>
      <c r="M2624" s="925">
        <v>0</v>
      </c>
    </row>
    <row r="2625" spans="1:13" ht="15" customHeight="1">
      <c r="A2625" s="902">
        <v>2945</v>
      </c>
      <c r="B2625" s="812">
        <v>5150</v>
      </c>
      <c r="C2625" s="819">
        <v>300043276</v>
      </c>
      <c r="D2625" s="914">
        <v>0</v>
      </c>
      <c r="E2625" s="814" t="s">
        <v>2715</v>
      </c>
      <c r="F2625" s="815">
        <v>38995</v>
      </c>
      <c r="G2625" s="816">
        <v>1058.1500000000001</v>
      </c>
      <c r="H2625" s="816">
        <v>1058.1500000000001</v>
      </c>
      <c r="I2625" s="817">
        <v>0</v>
      </c>
      <c r="K2625" s="927">
        <v>0.33300000000000002</v>
      </c>
      <c r="L2625" s="923">
        <v>1058.1500000000001</v>
      </c>
      <c r="M2625" s="925">
        <v>0</v>
      </c>
    </row>
    <row r="2626" spans="1:13" ht="15" customHeight="1">
      <c r="A2626" s="902">
        <v>2946</v>
      </c>
      <c r="B2626" s="812">
        <v>5150</v>
      </c>
      <c r="C2626" s="819">
        <v>300043277</v>
      </c>
      <c r="D2626" s="914">
        <v>0</v>
      </c>
      <c r="E2626" s="814" t="s">
        <v>2730</v>
      </c>
      <c r="F2626" s="815">
        <v>38995</v>
      </c>
      <c r="G2626" s="816">
        <v>11567.619999999999</v>
      </c>
      <c r="H2626" s="816">
        <v>11567.619999999999</v>
      </c>
      <c r="I2626" s="817">
        <v>0</v>
      </c>
      <c r="K2626" s="927">
        <v>0.33300000000000002</v>
      </c>
      <c r="L2626" s="923">
        <v>11567.619999999999</v>
      </c>
      <c r="M2626" s="925">
        <v>0</v>
      </c>
    </row>
    <row r="2627" spans="1:13" ht="15" customHeight="1">
      <c r="A2627" s="902">
        <v>2951</v>
      </c>
      <c r="B2627" s="812">
        <v>5150</v>
      </c>
      <c r="C2627" s="819">
        <v>300043283</v>
      </c>
      <c r="D2627" s="914">
        <v>0</v>
      </c>
      <c r="E2627" s="814" t="s">
        <v>2730</v>
      </c>
      <c r="F2627" s="815">
        <v>38995</v>
      </c>
      <c r="G2627" s="816">
        <v>11567.619999999999</v>
      </c>
      <c r="H2627" s="816">
        <v>11567.619999999999</v>
      </c>
      <c r="I2627" s="817">
        <v>0</v>
      </c>
      <c r="K2627" s="927">
        <v>0.33300000000000002</v>
      </c>
      <c r="L2627" s="923">
        <v>11567.619999999999</v>
      </c>
      <c r="M2627" s="925">
        <v>0</v>
      </c>
    </row>
    <row r="2628" spans="1:13" ht="15" customHeight="1">
      <c r="A2628" s="902">
        <v>2952</v>
      </c>
      <c r="B2628" s="812">
        <v>5150</v>
      </c>
      <c r="C2628" s="819" t="s">
        <v>2474</v>
      </c>
      <c r="D2628" s="914"/>
      <c r="E2628" s="814" t="s">
        <v>2731</v>
      </c>
      <c r="F2628" s="815">
        <v>39020</v>
      </c>
      <c r="G2628" s="816">
        <v>697923.5</v>
      </c>
      <c r="H2628" s="816">
        <v>697923.5</v>
      </c>
      <c r="I2628" s="817">
        <v>0</v>
      </c>
      <c r="K2628" s="927">
        <v>0.33300000000000002</v>
      </c>
      <c r="L2628" s="923">
        <v>697923.5</v>
      </c>
      <c r="M2628" s="925">
        <v>0</v>
      </c>
    </row>
    <row r="2629" spans="1:13" ht="15" customHeight="1">
      <c r="A2629" s="902">
        <v>2953</v>
      </c>
      <c r="B2629" s="812">
        <v>5150</v>
      </c>
      <c r="C2629" s="819" t="s">
        <v>2474</v>
      </c>
      <c r="D2629" s="914"/>
      <c r="E2629" s="814" t="s">
        <v>2732</v>
      </c>
      <c r="F2629" s="815">
        <v>39020</v>
      </c>
      <c r="G2629" s="816">
        <v>157262.5</v>
      </c>
      <c r="H2629" s="816">
        <v>157262.5</v>
      </c>
      <c r="I2629" s="817">
        <v>0</v>
      </c>
      <c r="K2629" s="927">
        <v>0.33300000000000002</v>
      </c>
      <c r="L2629" s="923">
        <v>157262.5</v>
      </c>
      <c r="M2629" s="925">
        <v>0</v>
      </c>
    </row>
    <row r="2630" spans="1:13" ht="15" customHeight="1">
      <c r="A2630" s="902">
        <v>2954</v>
      </c>
      <c r="B2630" s="812">
        <v>5150</v>
      </c>
      <c r="C2630" s="819">
        <v>300046592</v>
      </c>
      <c r="D2630" s="914" t="s">
        <v>3644</v>
      </c>
      <c r="E2630" s="814" t="s">
        <v>2733</v>
      </c>
      <c r="F2630" s="815">
        <v>39337</v>
      </c>
      <c r="G2630" s="816">
        <v>26200.001499999998</v>
      </c>
      <c r="H2630" s="816">
        <v>26200.001499999998</v>
      </c>
      <c r="I2630" s="817">
        <v>0</v>
      </c>
      <c r="K2630" s="927">
        <v>0.33300000000000002</v>
      </c>
      <c r="L2630" s="923">
        <v>26200.001499999998</v>
      </c>
      <c r="M2630" s="925">
        <v>0</v>
      </c>
    </row>
    <row r="2631" spans="1:13" ht="15" customHeight="1">
      <c r="A2631" s="902">
        <v>2956</v>
      </c>
      <c r="B2631" s="812">
        <v>5150</v>
      </c>
      <c r="C2631" s="819">
        <v>300046594</v>
      </c>
      <c r="D2631" s="914" t="s">
        <v>3644</v>
      </c>
      <c r="E2631" s="814" t="s">
        <v>2733</v>
      </c>
      <c r="F2631" s="815">
        <v>39337</v>
      </c>
      <c r="G2631" s="816">
        <v>26200.001499999998</v>
      </c>
      <c r="H2631" s="816">
        <v>26200.001499999998</v>
      </c>
      <c r="I2631" s="817">
        <v>0</v>
      </c>
      <c r="K2631" s="927">
        <v>0.33300000000000002</v>
      </c>
      <c r="L2631" s="923">
        <v>26200.001499999998</v>
      </c>
      <c r="M2631" s="925">
        <v>0</v>
      </c>
    </row>
    <row r="2632" spans="1:13" ht="15" customHeight="1">
      <c r="A2632" s="902">
        <v>2957</v>
      </c>
      <c r="B2632" s="812">
        <v>5150</v>
      </c>
      <c r="C2632" s="819">
        <v>300046595</v>
      </c>
      <c r="D2632" s="914" t="s">
        <v>3644</v>
      </c>
      <c r="E2632" s="814" t="s">
        <v>2733</v>
      </c>
      <c r="F2632" s="815">
        <v>39337</v>
      </c>
      <c r="G2632" s="816">
        <v>26200.001499999998</v>
      </c>
      <c r="H2632" s="816">
        <v>26200.001499999998</v>
      </c>
      <c r="I2632" s="817">
        <v>0</v>
      </c>
      <c r="K2632" s="927">
        <v>0.33300000000000002</v>
      </c>
      <c r="L2632" s="923">
        <v>26200.001499999998</v>
      </c>
      <c r="M2632" s="925">
        <v>0</v>
      </c>
    </row>
    <row r="2633" spans="1:13" ht="15" customHeight="1">
      <c r="A2633" s="902">
        <v>2961</v>
      </c>
      <c r="B2633" s="812">
        <v>5150</v>
      </c>
      <c r="C2633" s="819">
        <v>300048970</v>
      </c>
      <c r="D2633" s="914" t="s">
        <v>3644</v>
      </c>
      <c r="E2633" s="814" t="s">
        <v>2704</v>
      </c>
      <c r="F2633" s="815">
        <v>39353</v>
      </c>
      <c r="G2633" s="816">
        <v>14533.699999999999</v>
      </c>
      <c r="H2633" s="816">
        <v>14533.699999999999</v>
      </c>
      <c r="I2633" s="817">
        <v>0</v>
      </c>
      <c r="K2633" s="927">
        <v>0.33300000000000002</v>
      </c>
      <c r="L2633" s="923">
        <v>14533.699999999999</v>
      </c>
      <c r="M2633" s="925">
        <v>0</v>
      </c>
    </row>
    <row r="2634" spans="1:13" ht="15" customHeight="1">
      <c r="A2634" s="902">
        <v>2964</v>
      </c>
      <c r="B2634" s="812">
        <v>5150</v>
      </c>
      <c r="C2634" s="819" t="s">
        <v>2474</v>
      </c>
      <c r="D2634" s="914"/>
      <c r="E2634" s="814" t="s">
        <v>2729</v>
      </c>
      <c r="F2634" s="815">
        <v>39402</v>
      </c>
      <c r="G2634" s="816">
        <v>31500</v>
      </c>
      <c r="H2634" s="816">
        <v>31500</v>
      </c>
      <c r="I2634" s="817">
        <v>0</v>
      </c>
      <c r="K2634" s="927">
        <v>0.33300000000000002</v>
      </c>
      <c r="L2634" s="923">
        <v>31500</v>
      </c>
      <c r="M2634" s="925">
        <v>0</v>
      </c>
    </row>
    <row r="2635" spans="1:13" ht="15" customHeight="1">
      <c r="A2635" s="902">
        <v>2966</v>
      </c>
      <c r="B2635" s="812">
        <v>5150</v>
      </c>
      <c r="C2635" s="819">
        <v>400017616</v>
      </c>
      <c r="D2635" s="914" t="s">
        <v>3644</v>
      </c>
      <c r="E2635" s="814" t="s">
        <v>2734</v>
      </c>
      <c r="F2635" s="815">
        <v>39444</v>
      </c>
      <c r="G2635" s="816">
        <v>36970.004500000003</v>
      </c>
      <c r="H2635" s="816">
        <v>36970.004500000003</v>
      </c>
      <c r="I2635" s="817">
        <v>0</v>
      </c>
      <c r="K2635" s="927">
        <v>0.33300000000000002</v>
      </c>
      <c r="L2635" s="923">
        <v>36970.004500000003</v>
      </c>
      <c r="M2635" s="925">
        <v>0</v>
      </c>
    </row>
    <row r="2636" spans="1:13" ht="15" customHeight="1">
      <c r="A2636" s="902">
        <v>2967</v>
      </c>
      <c r="B2636" s="812">
        <v>5150</v>
      </c>
      <c r="C2636" s="819">
        <v>400017617</v>
      </c>
      <c r="D2636" s="914" t="s">
        <v>3644</v>
      </c>
      <c r="E2636" s="814" t="s">
        <v>2734</v>
      </c>
      <c r="F2636" s="815">
        <v>39444</v>
      </c>
      <c r="G2636" s="816">
        <v>36970.004500000003</v>
      </c>
      <c r="H2636" s="816">
        <v>36970.004500000003</v>
      </c>
      <c r="I2636" s="817">
        <v>0</v>
      </c>
      <c r="K2636" s="927">
        <v>0.33300000000000002</v>
      </c>
      <c r="L2636" s="923">
        <v>36970.004500000003</v>
      </c>
      <c r="M2636" s="925">
        <v>0</v>
      </c>
    </row>
    <row r="2637" spans="1:13" ht="15" customHeight="1">
      <c r="A2637" s="902">
        <v>2968</v>
      </c>
      <c r="B2637" s="812">
        <v>5150</v>
      </c>
      <c r="C2637" s="819">
        <v>101571229</v>
      </c>
      <c r="D2637" s="914" t="s">
        <v>3644</v>
      </c>
      <c r="E2637" s="814" t="s">
        <v>2735</v>
      </c>
      <c r="F2637" s="815">
        <v>39447</v>
      </c>
      <c r="G2637" s="816">
        <v>42950</v>
      </c>
      <c r="H2637" s="816">
        <v>42950</v>
      </c>
      <c r="I2637" s="817">
        <v>0</v>
      </c>
      <c r="K2637" s="927">
        <v>0.33300000000000002</v>
      </c>
      <c r="L2637" s="923">
        <v>42950</v>
      </c>
      <c r="M2637" s="925">
        <v>0</v>
      </c>
    </row>
    <row r="2638" spans="1:13" ht="15" customHeight="1">
      <c r="A2638" s="902">
        <v>2970</v>
      </c>
      <c r="B2638" s="812">
        <v>5150</v>
      </c>
      <c r="C2638" s="819">
        <v>401089305</v>
      </c>
      <c r="D2638" s="914">
        <v>0</v>
      </c>
      <c r="E2638" s="814" t="s">
        <v>2736</v>
      </c>
      <c r="F2638" s="815">
        <v>39447</v>
      </c>
      <c r="G2638" s="816">
        <v>155.25</v>
      </c>
      <c r="H2638" s="816">
        <v>155.25</v>
      </c>
      <c r="I2638" s="817">
        <v>0</v>
      </c>
      <c r="K2638" s="927">
        <v>0.33300000000000002</v>
      </c>
      <c r="L2638" s="923">
        <v>155.25</v>
      </c>
      <c r="M2638" s="925">
        <v>0</v>
      </c>
    </row>
    <row r="2639" spans="1:13" ht="15" customHeight="1">
      <c r="A2639" s="902">
        <v>2971</v>
      </c>
      <c r="B2639" s="812">
        <v>5150</v>
      </c>
      <c r="C2639" s="819">
        <v>401089305</v>
      </c>
      <c r="D2639" s="914">
        <v>0</v>
      </c>
      <c r="E2639" s="814" t="s">
        <v>2736</v>
      </c>
      <c r="F2639" s="815">
        <v>39447</v>
      </c>
      <c r="G2639" s="816">
        <v>155.25</v>
      </c>
      <c r="H2639" s="816">
        <v>155.25</v>
      </c>
      <c r="I2639" s="817">
        <v>0</v>
      </c>
      <c r="K2639" s="927">
        <v>0.33300000000000002</v>
      </c>
      <c r="L2639" s="923">
        <v>155.25</v>
      </c>
      <c r="M2639" s="925">
        <v>0</v>
      </c>
    </row>
    <row r="2640" spans="1:13" ht="15" customHeight="1">
      <c r="A2640" s="902">
        <v>2972</v>
      </c>
      <c r="B2640" s="812">
        <v>5150</v>
      </c>
      <c r="C2640" s="819">
        <v>401089305</v>
      </c>
      <c r="D2640" s="914">
        <v>0</v>
      </c>
      <c r="E2640" s="814" t="s">
        <v>2736</v>
      </c>
      <c r="F2640" s="815">
        <v>39447</v>
      </c>
      <c r="G2640" s="816">
        <v>155.25</v>
      </c>
      <c r="H2640" s="816">
        <v>155.25</v>
      </c>
      <c r="I2640" s="817">
        <v>0</v>
      </c>
      <c r="K2640" s="927">
        <v>0.33300000000000002</v>
      </c>
      <c r="L2640" s="923">
        <v>155.25</v>
      </c>
      <c r="M2640" s="925">
        <v>0</v>
      </c>
    </row>
    <row r="2641" spans="1:13" ht="15" customHeight="1">
      <c r="A2641" s="902">
        <v>2973</v>
      </c>
      <c r="B2641" s="812">
        <v>5150</v>
      </c>
      <c r="C2641" s="819">
        <v>401089305</v>
      </c>
      <c r="D2641" s="914">
        <v>0</v>
      </c>
      <c r="E2641" s="814" t="s">
        <v>2736</v>
      </c>
      <c r="F2641" s="815">
        <v>39447</v>
      </c>
      <c r="G2641" s="816">
        <v>155.25</v>
      </c>
      <c r="H2641" s="816">
        <v>155.25</v>
      </c>
      <c r="I2641" s="817">
        <v>0</v>
      </c>
      <c r="K2641" s="927">
        <v>0.33300000000000002</v>
      </c>
      <c r="L2641" s="923">
        <v>155.25</v>
      </c>
      <c r="M2641" s="925">
        <v>0</v>
      </c>
    </row>
    <row r="2642" spans="1:13" ht="15" customHeight="1">
      <c r="A2642" s="902">
        <v>2974</v>
      </c>
      <c r="B2642" s="812">
        <v>5150</v>
      </c>
      <c r="C2642" s="819">
        <v>401089305</v>
      </c>
      <c r="D2642" s="914">
        <v>0</v>
      </c>
      <c r="E2642" s="814" t="s">
        <v>2736</v>
      </c>
      <c r="F2642" s="815">
        <v>39447</v>
      </c>
      <c r="G2642" s="816">
        <v>155.25</v>
      </c>
      <c r="H2642" s="816">
        <v>155.25</v>
      </c>
      <c r="I2642" s="817">
        <v>0</v>
      </c>
      <c r="K2642" s="927">
        <v>0.33300000000000002</v>
      </c>
      <c r="L2642" s="923">
        <v>155.25</v>
      </c>
      <c r="M2642" s="925">
        <v>0</v>
      </c>
    </row>
    <row r="2643" spans="1:13" ht="15" customHeight="1">
      <c r="A2643" s="902">
        <v>2975</v>
      </c>
      <c r="B2643" s="812">
        <v>5150</v>
      </c>
      <c r="C2643" s="819">
        <v>401089305</v>
      </c>
      <c r="D2643" s="914">
        <v>0</v>
      </c>
      <c r="E2643" s="814" t="s">
        <v>2736</v>
      </c>
      <c r="F2643" s="815">
        <v>39447</v>
      </c>
      <c r="G2643" s="816">
        <v>155.25</v>
      </c>
      <c r="H2643" s="816">
        <v>155.25</v>
      </c>
      <c r="I2643" s="817">
        <v>0</v>
      </c>
      <c r="K2643" s="927">
        <v>0.33300000000000002</v>
      </c>
      <c r="L2643" s="923">
        <v>155.25</v>
      </c>
      <c r="M2643" s="925">
        <v>0</v>
      </c>
    </row>
    <row r="2644" spans="1:13" ht="15" customHeight="1">
      <c r="A2644" s="902">
        <v>2976</v>
      </c>
      <c r="B2644" s="812">
        <v>5150</v>
      </c>
      <c r="C2644" s="819">
        <v>401089305</v>
      </c>
      <c r="D2644" s="914">
        <v>0</v>
      </c>
      <c r="E2644" s="814" t="s">
        <v>2736</v>
      </c>
      <c r="F2644" s="815">
        <v>39447</v>
      </c>
      <c r="G2644" s="816">
        <v>155.25</v>
      </c>
      <c r="H2644" s="816">
        <v>155.25</v>
      </c>
      <c r="I2644" s="817">
        <v>0</v>
      </c>
      <c r="K2644" s="927">
        <v>0.33300000000000002</v>
      </c>
      <c r="L2644" s="923">
        <v>155.25</v>
      </c>
      <c r="M2644" s="925">
        <v>0</v>
      </c>
    </row>
    <row r="2645" spans="1:13" ht="15" customHeight="1">
      <c r="A2645" s="902">
        <v>2977</v>
      </c>
      <c r="B2645" s="812">
        <v>5150</v>
      </c>
      <c r="C2645" s="819">
        <v>401089305</v>
      </c>
      <c r="D2645" s="914">
        <v>0</v>
      </c>
      <c r="E2645" s="814" t="s">
        <v>2736</v>
      </c>
      <c r="F2645" s="815">
        <v>39447</v>
      </c>
      <c r="G2645" s="816">
        <v>155.25</v>
      </c>
      <c r="H2645" s="816">
        <v>155.25</v>
      </c>
      <c r="I2645" s="817">
        <v>0</v>
      </c>
      <c r="K2645" s="927">
        <v>0.33300000000000002</v>
      </c>
      <c r="L2645" s="923">
        <v>155.25</v>
      </c>
      <c r="M2645" s="925">
        <v>0</v>
      </c>
    </row>
    <row r="2646" spans="1:13" ht="15" customHeight="1">
      <c r="A2646" s="902">
        <v>2978</v>
      </c>
      <c r="B2646" s="812">
        <v>5150</v>
      </c>
      <c r="C2646" s="819">
        <v>401089305</v>
      </c>
      <c r="D2646" s="914">
        <v>0</v>
      </c>
      <c r="E2646" s="814" t="s">
        <v>2736</v>
      </c>
      <c r="F2646" s="815">
        <v>39447</v>
      </c>
      <c r="G2646" s="816">
        <v>155.25</v>
      </c>
      <c r="H2646" s="816">
        <v>155.25</v>
      </c>
      <c r="I2646" s="817">
        <v>0</v>
      </c>
      <c r="K2646" s="927">
        <v>0.33300000000000002</v>
      </c>
      <c r="L2646" s="923">
        <v>155.25</v>
      </c>
      <c r="M2646" s="925">
        <v>0</v>
      </c>
    </row>
    <row r="2647" spans="1:13" ht="15" customHeight="1">
      <c r="A2647" s="902">
        <v>2979</v>
      </c>
      <c r="B2647" s="812">
        <v>5150</v>
      </c>
      <c r="C2647" s="819">
        <v>401089305</v>
      </c>
      <c r="D2647" s="914">
        <v>0</v>
      </c>
      <c r="E2647" s="814" t="s">
        <v>2736</v>
      </c>
      <c r="F2647" s="815">
        <v>39447</v>
      </c>
      <c r="G2647" s="816">
        <v>155.25</v>
      </c>
      <c r="H2647" s="816">
        <v>155.25</v>
      </c>
      <c r="I2647" s="817">
        <v>0</v>
      </c>
      <c r="K2647" s="927">
        <v>0.33300000000000002</v>
      </c>
      <c r="L2647" s="923">
        <v>155.25</v>
      </c>
      <c r="M2647" s="925">
        <v>0</v>
      </c>
    </row>
    <row r="2648" spans="1:13" ht="15" customHeight="1">
      <c r="A2648" s="902">
        <v>2980</v>
      </c>
      <c r="B2648" s="812">
        <v>5150</v>
      </c>
      <c r="C2648" s="819">
        <v>401089305</v>
      </c>
      <c r="D2648" s="914">
        <v>0</v>
      </c>
      <c r="E2648" s="814" t="s">
        <v>2736</v>
      </c>
      <c r="F2648" s="815">
        <v>39447</v>
      </c>
      <c r="G2648" s="816">
        <v>155.25</v>
      </c>
      <c r="H2648" s="816">
        <v>155.25</v>
      </c>
      <c r="I2648" s="817">
        <v>0</v>
      </c>
      <c r="K2648" s="927">
        <v>0.33300000000000002</v>
      </c>
      <c r="L2648" s="923">
        <v>155.25</v>
      </c>
      <c r="M2648" s="925">
        <v>0</v>
      </c>
    </row>
    <row r="2649" spans="1:13" ht="15" customHeight="1">
      <c r="A2649" s="902">
        <v>2981</v>
      </c>
      <c r="B2649" s="812">
        <v>5150</v>
      </c>
      <c r="C2649" s="819">
        <v>401089305</v>
      </c>
      <c r="D2649" s="914">
        <v>0</v>
      </c>
      <c r="E2649" s="814" t="s">
        <v>2736</v>
      </c>
      <c r="F2649" s="815">
        <v>39447</v>
      </c>
      <c r="G2649" s="816">
        <v>155.25</v>
      </c>
      <c r="H2649" s="816">
        <v>155.25</v>
      </c>
      <c r="I2649" s="817">
        <v>0</v>
      </c>
      <c r="K2649" s="927">
        <v>0.33300000000000002</v>
      </c>
      <c r="L2649" s="923">
        <v>155.25</v>
      </c>
      <c r="M2649" s="925">
        <v>0</v>
      </c>
    </row>
    <row r="2650" spans="1:13" ht="15" customHeight="1">
      <c r="A2650" s="902">
        <v>2982</v>
      </c>
      <c r="B2650" s="812">
        <v>5150</v>
      </c>
      <c r="C2650" s="819">
        <v>401089305</v>
      </c>
      <c r="D2650" s="914">
        <v>0</v>
      </c>
      <c r="E2650" s="814" t="s">
        <v>2736</v>
      </c>
      <c r="F2650" s="815">
        <v>39447</v>
      </c>
      <c r="G2650" s="816">
        <v>155.25</v>
      </c>
      <c r="H2650" s="816">
        <v>155.25</v>
      </c>
      <c r="I2650" s="817">
        <v>0</v>
      </c>
      <c r="K2650" s="927">
        <v>0.33300000000000002</v>
      </c>
      <c r="L2650" s="923">
        <v>155.25</v>
      </c>
      <c r="M2650" s="925">
        <v>0</v>
      </c>
    </row>
    <row r="2651" spans="1:13" ht="15" customHeight="1">
      <c r="A2651" s="902">
        <v>2983</v>
      </c>
      <c r="B2651" s="812">
        <v>5150</v>
      </c>
      <c r="C2651" s="819">
        <v>401089305</v>
      </c>
      <c r="D2651" s="914">
        <v>0</v>
      </c>
      <c r="E2651" s="814" t="s">
        <v>2736</v>
      </c>
      <c r="F2651" s="815">
        <v>39447</v>
      </c>
      <c r="G2651" s="816">
        <v>155.25</v>
      </c>
      <c r="H2651" s="816">
        <v>155.25</v>
      </c>
      <c r="I2651" s="817">
        <v>0</v>
      </c>
      <c r="K2651" s="927">
        <v>0.33300000000000002</v>
      </c>
      <c r="L2651" s="923">
        <v>155.25</v>
      </c>
      <c r="M2651" s="925">
        <v>0</v>
      </c>
    </row>
    <row r="2652" spans="1:13" ht="15" customHeight="1">
      <c r="A2652" s="902">
        <v>2984</v>
      </c>
      <c r="B2652" s="812">
        <v>5150</v>
      </c>
      <c r="C2652" s="819">
        <v>401089305</v>
      </c>
      <c r="D2652" s="914">
        <v>0</v>
      </c>
      <c r="E2652" s="814" t="s">
        <v>2736</v>
      </c>
      <c r="F2652" s="815">
        <v>39447</v>
      </c>
      <c r="G2652" s="816">
        <v>155.25</v>
      </c>
      <c r="H2652" s="816">
        <v>155.25</v>
      </c>
      <c r="I2652" s="817">
        <v>0</v>
      </c>
      <c r="K2652" s="927">
        <v>0.33300000000000002</v>
      </c>
      <c r="L2652" s="923">
        <v>155.25</v>
      </c>
      <c r="M2652" s="925">
        <v>0</v>
      </c>
    </row>
    <row r="2653" spans="1:13" ht="15" customHeight="1">
      <c r="A2653" s="902">
        <v>2985</v>
      </c>
      <c r="B2653" s="812">
        <v>5150</v>
      </c>
      <c r="C2653" s="819">
        <v>401089305</v>
      </c>
      <c r="D2653" s="914">
        <v>0</v>
      </c>
      <c r="E2653" s="814" t="s">
        <v>2736</v>
      </c>
      <c r="F2653" s="815">
        <v>39447</v>
      </c>
      <c r="G2653" s="816">
        <v>155.25</v>
      </c>
      <c r="H2653" s="816">
        <v>155.25</v>
      </c>
      <c r="I2653" s="817">
        <v>0</v>
      </c>
      <c r="K2653" s="927">
        <v>0.33300000000000002</v>
      </c>
      <c r="L2653" s="923">
        <v>155.25</v>
      </c>
      <c r="M2653" s="925">
        <v>0</v>
      </c>
    </row>
    <row r="2654" spans="1:13" ht="15" customHeight="1">
      <c r="A2654" s="902">
        <v>2986</v>
      </c>
      <c r="B2654" s="812">
        <v>5150</v>
      </c>
      <c r="C2654" s="819">
        <v>401089305</v>
      </c>
      <c r="D2654" s="914">
        <v>0</v>
      </c>
      <c r="E2654" s="814" t="s">
        <v>2736</v>
      </c>
      <c r="F2654" s="815">
        <v>39447</v>
      </c>
      <c r="G2654" s="816">
        <v>155.25</v>
      </c>
      <c r="H2654" s="816">
        <v>155.25</v>
      </c>
      <c r="I2654" s="817">
        <v>0</v>
      </c>
      <c r="K2654" s="927">
        <v>0.33300000000000002</v>
      </c>
      <c r="L2654" s="923">
        <v>155.25</v>
      </c>
      <c r="M2654" s="925">
        <v>0</v>
      </c>
    </row>
    <row r="2655" spans="1:13" ht="15" customHeight="1">
      <c r="A2655" s="902">
        <v>2987</v>
      </c>
      <c r="B2655" s="812">
        <v>5150</v>
      </c>
      <c r="C2655" s="819">
        <v>401089305</v>
      </c>
      <c r="D2655" s="914">
        <v>0</v>
      </c>
      <c r="E2655" s="814" t="s">
        <v>2736</v>
      </c>
      <c r="F2655" s="815">
        <v>39447</v>
      </c>
      <c r="G2655" s="816">
        <v>155.25</v>
      </c>
      <c r="H2655" s="816">
        <v>155.25</v>
      </c>
      <c r="I2655" s="817">
        <v>0</v>
      </c>
      <c r="K2655" s="927">
        <v>0.33300000000000002</v>
      </c>
      <c r="L2655" s="923">
        <v>155.25</v>
      </c>
      <c r="M2655" s="925">
        <v>0</v>
      </c>
    </row>
    <row r="2656" spans="1:13" ht="15" customHeight="1">
      <c r="A2656" s="902">
        <v>2988</v>
      </c>
      <c r="B2656" s="812">
        <v>5150</v>
      </c>
      <c r="C2656" s="819">
        <v>401089305</v>
      </c>
      <c r="D2656" s="914">
        <v>0</v>
      </c>
      <c r="E2656" s="814" t="s">
        <v>2736</v>
      </c>
      <c r="F2656" s="815">
        <v>39447</v>
      </c>
      <c r="G2656" s="816">
        <v>155.25</v>
      </c>
      <c r="H2656" s="816">
        <v>155.25</v>
      </c>
      <c r="I2656" s="817">
        <v>0</v>
      </c>
      <c r="K2656" s="927">
        <v>0.33300000000000002</v>
      </c>
      <c r="L2656" s="923">
        <v>155.25</v>
      </c>
      <c r="M2656" s="925">
        <v>0</v>
      </c>
    </row>
    <row r="2657" spans="1:13" ht="15" customHeight="1">
      <c r="A2657" s="902">
        <v>2989</v>
      </c>
      <c r="B2657" s="812">
        <v>5150</v>
      </c>
      <c r="C2657" s="819">
        <v>401089305</v>
      </c>
      <c r="D2657" s="914">
        <v>0</v>
      </c>
      <c r="E2657" s="814" t="s">
        <v>2736</v>
      </c>
      <c r="F2657" s="815">
        <v>39447</v>
      </c>
      <c r="G2657" s="816">
        <v>155.25</v>
      </c>
      <c r="H2657" s="816">
        <v>155.25</v>
      </c>
      <c r="I2657" s="817">
        <v>0</v>
      </c>
      <c r="K2657" s="927">
        <v>0.33300000000000002</v>
      </c>
      <c r="L2657" s="923">
        <v>155.25</v>
      </c>
      <c r="M2657" s="925">
        <v>0</v>
      </c>
    </row>
    <row r="2658" spans="1:13" ht="15" customHeight="1">
      <c r="A2658" s="902">
        <v>2990</v>
      </c>
      <c r="B2658" s="812">
        <v>5150</v>
      </c>
      <c r="C2658" s="819">
        <v>401089305</v>
      </c>
      <c r="D2658" s="914">
        <v>0</v>
      </c>
      <c r="E2658" s="814" t="s">
        <v>2736</v>
      </c>
      <c r="F2658" s="815">
        <v>39447</v>
      </c>
      <c r="G2658" s="816">
        <v>155.25</v>
      </c>
      <c r="H2658" s="816">
        <v>155.25</v>
      </c>
      <c r="I2658" s="817">
        <v>0</v>
      </c>
      <c r="K2658" s="927">
        <v>0.33300000000000002</v>
      </c>
      <c r="L2658" s="923">
        <v>155.25</v>
      </c>
      <c r="M2658" s="925">
        <v>0</v>
      </c>
    </row>
    <row r="2659" spans="1:13" ht="15" customHeight="1">
      <c r="A2659" s="902">
        <v>2991</v>
      </c>
      <c r="B2659" s="812">
        <v>5150</v>
      </c>
      <c r="C2659" s="819" t="s">
        <v>2566</v>
      </c>
      <c r="D2659" s="914"/>
      <c r="E2659" s="814" t="s">
        <v>2737</v>
      </c>
      <c r="F2659" s="815">
        <v>39447</v>
      </c>
      <c r="G2659" s="816">
        <v>3114.66</v>
      </c>
      <c r="H2659" s="816">
        <v>3114.66</v>
      </c>
      <c r="I2659" s="817">
        <v>0</v>
      </c>
      <c r="K2659" s="927">
        <v>0.33300000000000002</v>
      </c>
      <c r="L2659" s="923">
        <v>3114.66</v>
      </c>
      <c r="M2659" s="925">
        <v>0</v>
      </c>
    </row>
    <row r="2660" spans="1:13" ht="15" customHeight="1">
      <c r="A2660" s="902">
        <v>2992</v>
      </c>
      <c r="B2660" s="812">
        <v>5150</v>
      </c>
      <c r="C2660" s="819" t="s">
        <v>2566</v>
      </c>
      <c r="D2660" s="914"/>
      <c r="E2660" s="814" t="s">
        <v>2737</v>
      </c>
      <c r="F2660" s="815">
        <v>39447</v>
      </c>
      <c r="G2660" s="816">
        <v>3114.66</v>
      </c>
      <c r="H2660" s="816">
        <v>3114.66</v>
      </c>
      <c r="I2660" s="817">
        <v>0</v>
      </c>
      <c r="K2660" s="927">
        <v>0.33300000000000002</v>
      </c>
      <c r="L2660" s="923">
        <v>3114.66</v>
      </c>
      <c r="M2660" s="925">
        <v>0</v>
      </c>
    </row>
    <row r="2661" spans="1:13" ht="15" customHeight="1">
      <c r="A2661" s="902">
        <v>2993</v>
      </c>
      <c r="B2661" s="812">
        <v>5150</v>
      </c>
      <c r="C2661" s="819" t="s">
        <v>2566</v>
      </c>
      <c r="D2661" s="914"/>
      <c r="E2661" s="814" t="s">
        <v>2737</v>
      </c>
      <c r="F2661" s="815">
        <v>39447</v>
      </c>
      <c r="G2661" s="816">
        <v>3114.66</v>
      </c>
      <c r="H2661" s="816">
        <v>3114.66</v>
      </c>
      <c r="I2661" s="817">
        <v>0</v>
      </c>
      <c r="K2661" s="927">
        <v>0.33300000000000002</v>
      </c>
      <c r="L2661" s="923">
        <v>3114.66</v>
      </c>
      <c r="M2661" s="925">
        <v>0</v>
      </c>
    </row>
    <row r="2662" spans="1:13" ht="15" customHeight="1">
      <c r="A2662" s="902">
        <v>2994</v>
      </c>
      <c r="B2662" s="812">
        <v>5150</v>
      </c>
      <c r="C2662" s="819">
        <v>401089305</v>
      </c>
      <c r="D2662" s="914">
        <v>0</v>
      </c>
      <c r="E2662" s="814" t="s">
        <v>2738</v>
      </c>
      <c r="F2662" s="815">
        <v>39447</v>
      </c>
      <c r="G2662" s="816">
        <v>64859.999999999993</v>
      </c>
      <c r="H2662" s="816">
        <v>64859.999999999993</v>
      </c>
      <c r="I2662" s="817">
        <v>0</v>
      </c>
      <c r="K2662" s="927">
        <v>0.33300000000000002</v>
      </c>
      <c r="L2662" s="923">
        <v>64859.999999999993</v>
      </c>
      <c r="M2662" s="925">
        <v>0</v>
      </c>
    </row>
    <row r="2663" spans="1:13" ht="15" customHeight="1">
      <c r="A2663" s="902">
        <v>2995</v>
      </c>
      <c r="B2663" s="812">
        <v>5150</v>
      </c>
      <c r="C2663" s="819">
        <v>401089305</v>
      </c>
      <c r="D2663" s="914">
        <v>0</v>
      </c>
      <c r="E2663" s="814" t="s">
        <v>2736</v>
      </c>
      <c r="F2663" s="815">
        <v>39447</v>
      </c>
      <c r="G2663" s="816">
        <v>155.25</v>
      </c>
      <c r="H2663" s="816">
        <v>155.25</v>
      </c>
      <c r="I2663" s="817">
        <v>0</v>
      </c>
      <c r="K2663" s="927">
        <v>0.33300000000000002</v>
      </c>
      <c r="L2663" s="923">
        <v>155.25</v>
      </c>
      <c r="M2663" s="925">
        <v>0</v>
      </c>
    </row>
    <row r="2664" spans="1:13" ht="15" customHeight="1">
      <c r="A2664" s="902">
        <v>2996</v>
      </c>
      <c r="B2664" s="812">
        <v>5150</v>
      </c>
      <c r="C2664" s="819">
        <v>401089305</v>
      </c>
      <c r="D2664" s="914">
        <v>0</v>
      </c>
      <c r="E2664" s="814" t="s">
        <v>2736</v>
      </c>
      <c r="F2664" s="815">
        <v>39447</v>
      </c>
      <c r="G2664" s="816">
        <v>155.25</v>
      </c>
      <c r="H2664" s="816">
        <v>155.25</v>
      </c>
      <c r="I2664" s="817">
        <v>0</v>
      </c>
      <c r="K2664" s="927">
        <v>0.33300000000000002</v>
      </c>
      <c r="L2664" s="923">
        <v>155.25</v>
      </c>
      <c r="M2664" s="925">
        <v>0</v>
      </c>
    </row>
    <row r="2665" spans="1:13" ht="15" customHeight="1">
      <c r="A2665" s="902">
        <v>2997</v>
      </c>
      <c r="B2665" s="812">
        <v>5150</v>
      </c>
      <c r="C2665" s="819">
        <v>401089305</v>
      </c>
      <c r="D2665" s="914">
        <v>0</v>
      </c>
      <c r="E2665" s="814" t="s">
        <v>2736</v>
      </c>
      <c r="F2665" s="815">
        <v>39447</v>
      </c>
      <c r="G2665" s="816">
        <v>155.25</v>
      </c>
      <c r="H2665" s="816">
        <v>155.25</v>
      </c>
      <c r="I2665" s="817">
        <v>0</v>
      </c>
      <c r="K2665" s="927">
        <v>0.33300000000000002</v>
      </c>
      <c r="L2665" s="923">
        <v>155.25</v>
      </c>
      <c r="M2665" s="925">
        <v>0</v>
      </c>
    </row>
    <row r="2666" spans="1:13" ht="15" customHeight="1">
      <c r="A2666" s="902">
        <v>2998</v>
      </c>
      <c r="B2666" s="812">
        <v>5150</v>
      </c>
      <c r="C2666" s="819">
        <v>401089305</v>
      </c>
      <c r="D2666" s="914">
        <v>0</v>
      </c>
      <c r="E2666" s="814" t="s">
        <v>2736</v>
      </c>
      <c r="F2666" s="815">
        <v>39447</v>
      </c>
      <c r="G2666" s="816">
        <v>155.25</v>
      </c>
      <c r="H2666" s="816">
        <v>155.25</v>
      </c>
      <c r="I2666" s="817">
        <v>0</v>
      </c>
      <c r="K2666" s="927">
        <v>0.33300000000000002</v>
      </c>
      <c r="L2666" s="923">
        <v>155.25</v>
      </c>
      <c r="M2666" s="925">
        <v>0</v>
      </c>
    </row>
    <row r="2667" spans="1:13" ht="15" customHeight="1">
      <c r="A2667" s="902">
        <v>2999</v>
      </c>
      <c r="B2667" s="812">
        <v>5150</v>
      </c>
      <c r="C2667" s="819">
        <v>401089305</v>
      </c>
      <c r="D2667" s="914">
        <v>0</v>
      </c>
      <c r="E2667" s="814" t="s">
        <v>2736</v>
      </c>
      <c r="F2667" s="815">
        <v>39447</v>
      </c>
      <c r="G2667" s="816">
        <v>155.25</v>
      </c>
      <c r="H2667" s="816">
        <v>155.25</v>
      </c>
      <c r="I2667" s="817">
        <v>0</v>
      </c>
      <c r="K2667" s="927">
        <v>0.33300000000000002</v>
      </c>
      <c r="L2667" s="923">
        <v>155.25</v>
      </c>
      <c r="M2667" s="925">
        <v>0</v>
      </c>
    </row>
    <row r="2668" spans="1:13" ht="15" customHeight="1">
      <c r="A2668" s="902">
        <v>3000</v>
      </c>
      <c r="B2668" s="812">
        <v>5150</v>
      </c>
      <c r="C2668" s="819">
        <v>401089305</v>
      </c>
      <c r="D2668" s="914">
        <v>0</v>
      </c>
      <c r="E2668" s="814" t="s">
        <v>2736</v>
      </c>
      <c r="F2668" s="815">
        <v>39447</v>
      </c>
      <c r="G2668" s="816">
        <v>155.25</v>
      </c>
      <c r="H2668" s="816">
        <v>155.25</v>
      </c>
      <c r="I2668" s="817">
        <v>0</v>
      </c>
      <c r="K2668" s="927">
        <v>0.33300000000000002</v>
      </c>
      <c r="L2668" s="923">
        <v>155.25</v>
      </c>
      <c r="M2668" s="925">
        <v>0</v>
      </c>
    </row>
    <row r="2669" spans="1:13" ht="15" customHeight="1">
      <c r="A2669" s="902">
        <v>3001</v>
      </c>
      <c r="B2669" s="812">
        <v>5150</v>
      </c>
      <c r="C2669" s="819">
        <v>401089305</v>
      </c>
      <c r="D2669" s="914">
        <v>0</v>
      </c>
      <c r="E2669" s="814" t="s">
        <v>2736</v>
      </c>
      <c r="F2669" s="815">
        <v>39447</v>
      </c>
      <c r="G2669" s="816">
        <v>155.25</v>
      </c>
      <c r="H2669" s="816">
        <v>155.25</v>
      </c>
      <c r="I2669" s="817">
        <v>0</v>
      </c>
      <c r="K2669" s="927">
        <v>0.33300000000000002</v>
      </c>
      <c r="L2669" s="923">
        <v>155.25</v>
      </c>
      <c r="M2669" s="925">
        <v>0</v>
      </c>
    </row>
    <row r="2670" spans="1:13" ht="15" customHeight="1">
      <c r="A2670" s="902">
        <v>3002</v>
      </c>
      <c r="B2670" s="812">
        <v>5150</v>
      </c>
      <c r="C2670" s="819">
        <v>401089305</v>
      </c>
      <c r="D2670" s="914">
        <v>0</v>
      </c>
      <c r="E2670" s="814" t="s">
        <v>2736</v>
      </c>
      <c r="F2670" s="815">
        <v>39447</v>
      </c>
      <c r="G2670" s="816">
        <v>155.25</v>
      </c>
      <c r="H2670" s="816">
        <v>155.25</v>
      </c>
      <c r="I2670" s="817">
        <v>0</v>
      </c>
      <c r="K2670" s="927">
        <v>0.33300000000000002</v>
      </c>
      <c r="L2670" s="923">
        <v>155.25</v>
      </c>
      <c r="M2670" s="925">
        <v>0</v>
      </c>
    </row>
    <row r="2671" spans="1:13" ht="15" customHeight="1">
      <c r="A2671" s="902">
        <v>3003</v>
      </c>
      <c r="B2671" s="812">
        <v>5150</v>
      </c>
      <c r="C2671" s="819">
        <v>401089305</v>
      </c>
      <c r="D2671" s="914">
        <v>0</v>
      </c>
      <c r="E2671" s="814" t="s">
        <v>2736</v>
      </c>
      <c r="F2671" s="815">
        <v>39447</v>
      </c>
      <c r="G2671" s="816">
        <v>155.25</v>
      </c>
      <c r="H2671" s="816">
        <v>155.25</v>
      </c>
      <c r="I2671" s="817">
        <v>0</v>
      </c>
      <c r="K2671" s="927">
        <v>0.33300000000000002</v>
      </c>
      <c r="L2671" s="923">
        <v>155.25</v>
      </c>
      <c r="M2671" s="925">
        <v>0</v>
      </c>
    </row>
    <row r="2672" spans="1:13" ht="15" customHeight="1">
      <c r="A2672" s="902">
        <v>3004</v>
      </c>
      <c r="B2672" s="812">
        <v>5150</v>
      </c>
      <c r="C2672" s="819">
        <v>401089305</v>
      </c>
      <c r="D2672" s="914">
        <v>0</v>
      </c>
      <c r="E2672" s="814" t="s">
        <v>2736</v>
      </c>
      <c r="F2672" s="815">
        <v>39447</v>
      </c>
      <c r="G2672" s="816">
        <v>155.25</v>
      </c>
      <c r="H2672" s="816">
        <v>155.25</v>
      </c>
      <c r="I2672" s="817">
        <v>0</v>
      </c>
      <c r="K2672" s="927">
        <v>0.33300000000000002</v>
      </c>
      <c r="L2672" s="923">
        <v>155.25</v>
      </c>
      <c r="M2672" s="925">
        <v>0</v>
      </c>
    </row>
    <row r="2673" spans="1:13" ht="15" customHeight="1">
      <c r="A2673" s="902">
        <v>3005</v>
      </c>
      <c r="B2673" s="812">
        <v>5150</v>
      </c>
      <c r="C2673" s="819">
        <v>401089305</v>
      </c>
      <c r="D2673" s="914">
        <v>0</v>
      </c>
      <c r="E2673" s="814" t="s">
        <v>2736</v>
      </c>
      <c r="F2673" s="815">
        <v>39447</v>
      </c>
      <c r="G2673" s="816">
        <v>155.25</v>
      </c>
      <c r="H2673" s="816">
        <v>155.25</v>
      </c>
      <c r="I2673" s="817">
        <v>0</v>
      </c>
      <c r="K2673" s="927">
        <v>0.33300000000000002</v>
      </c>
      <c r="L2673" s="923">
        <v>155.25</v>
      </c>
      <c r="M2673" s="925">
        <v>0</v>
      </c>
    </row>
    <row r="2674" spans="1:13" ht="15" customHeight="1">
      <c r="A2674" s="902">
        <v>3006</v>
      </c>
      <c r="B2674" s="812">
        <v>5150</v>
      </c>
      <c r="C2674" s="819">
        <v>401089305</v>
      </c>
      <c r="D2674" s="914">
        <v>0</v>
      </c>
      <c r="E2674" s="814" t="s">
        <v>2736</v>
      </c>
      <c r="F2674" s="815">
        <v>39447</v>
      </c>
      <c r="G2674" s="816">
        <v>155.25</v>
      </c>
      <c r="H2674" s="816">
        <v>155.25</v>
      </c>
      <c r="I2674" s="817">
        <v>0</v>
      </c>
      <c r="K2674" s="927">
        <v>0.33300000000000002</v>
      </c>
      <c r="L2674" s="923">
        <v>155.25</v>
      </c>
      <c r="M2674" s="925">
        <v>0</v>
      </c>
    </row>
    <row r="2675" spans="1:13" ht="15" customHeight="1">
      <c r="A2675" s="902">
        <v>3007</v>
      </c>
      <c r="B2675" s="812">
        <v>5150</v>
      </c>
      <c r="C2675" s="819">
        <v>401089305</v>
      </c>
      <c r="D2675" s="914">
        <v>0</v>
      </c>
      <c r="E2675" s="814" t="s">
        <v>2736</v>
      </c>
      <c r="F2675" s="815">
        <v>39447</v>
      </c>
      <c r="G2675" s="816">
        <v>155.25</v>
      </c>
      <c r="H2675" s="816">
        <v>155.25</v>
      </c>
      <c r="I2675" s="817">
        <v>0</v>
      </c>
      <c r="K2675" s="927">
        <v>0.33300000000000002</v>
      </c>
      <c r="L2675" s="923">
        <v>155.25</v>
      </c>
      <c r="M2675" s="925">
        <v>0</v>
      </c>
    </row>
    <row r="2676" spans="1:13" ht="15" customHeight="1">
      <c r="A2676" s="902">
        <v>3008</v>
      </c>
      <c r="B2676" s="812">
        <v>5150</v>
      </c>
      <c r="C2676" s="819">
        <v>401089305</v>
      </c>
      <c r="D2676" s="914">
        <v>0</v>
      </c>
      <c r="E2676" s="814" t="s">
        <v>2736</v>
      </c>
      <c r="F2676" s="815">
        <v>39447</v>
      </c>
      <c r="G2676" s="816">
        <v>155.25</v>
      </c>
      <c r="H2676" s="816">
        <v>155.25</v>
      </c>
      <c r="I2676" s="817">
        <v>0</v>
      </c>
      <c r="K2676" s="927">
        <v>0.33300000000000002</v>
      </c>
      <c r="L2676" s="923">
        <v>155.25</v>
      </c>
      <c r="M2676" s="925">
        <v>0</v>
      </c>
    </row>
    <row r="2677" spans="1:13" ht="15" customHeight="1">
      <c r="A2677" s="902">
        <v>3009</v>
      </c>
      <c r="B2677" s="812">
        <v>5150</v>
      </c>
      <c r="C2677" s="819">
        <v>401089305</v>
      </c>
      <c r="D2677" s="914">
        <v>0</v>
      </c>
      <c r="E2677" s="814" t="s">
        <v>2736</v>
      </c>
      <c r="F2677" s="815">
        <v>39447</v>
      </c>
      <c r="G2677" s="816">
        <v>155.25</v>
      </c>
      <c r="H2677" s="816">
        <v>155.25</v>
      </c>
      <c r="I2677" s="817">
        <v>0</v>
      </c>
      <c r="K2677" s="927">
        <v>0.33300000000000002</v>
      </c>
      <c r="L2677" s="923">
        <v>155.25</v>
      </c>
      <c r="M2677" s="925">
        <v>0</v>
      </c>
    </row>
    <row r="2678" spans="1:13" ht="15" customHeight="1">
      <c r="A2678" s="902">
        <v>3010</v>
      </c>
      <c r="B2678" s="812">
        <v>5150</v>
      </c>
      <c r="C2678" s="819">
        <v>401089305</v>
      </c>
      <c r="D2678" s="914">
        <v>0</v>
      </c>
      <c r="E2678" s="814" t="s">
        <v>2736</v>
      </c>
      <c r="F2678" s="815">
        <v>39447</v>
      </c>
      <c r="G2678" s="816">
        <v>155.25</v>
      </c>
      <c r="H2678" s="816">
        <v>155.25</v>
      </c>
      <c r="I2678" s="817">
        <v>0</v>
      </c>
      <c r="K2678" s="927">
        <v>0.33300000000000002</v>
      </c>
      <c r="L2678" s="923">
        <v>155.25</v>
      </c>
      <c r="M2678" s="925">
        <v>0</v>
      </c>
    </row>
    <row r="2679" spans="1:13" ht="15" customHeight="1">
      <c r="A2679" s="902">
        <v>3011</v>
      </c>
      <c r="B2679" s="812">
        <v>5150</v>
      </c>
      <c r="C2679" s="819">
        <v>401089305</v>
      </c>
      <c r="D2679" s="914">
        <v>0</v>
      </c>
      <c r="E2679" s="814" t="s">
        <v>2736</v>
      </c>
      <c r="F2679" s="815">
        <v>39447</v>
      </c>
      <c r="G2679" s="816">
        <v>155.25</v>
      </c>
      <c r="H2679" s="816">
        <v>155.25</v>
      </c>
      <c r="I2679" s="817">
        <v>0</v>
      </c>
      <c r="K2679" s="927">
        <v>0.33300000000000002</v>
      </c>
      <c r="L2679" s="923">
        <v>155.25</v>
      </c>
      <c r="M2679" s="925">
        <v>0</v>
      </c>
    </row>
    <row r="2680" spans="1:13" ht="15" customHeight="1">
      <c r="A2680" s="902">
        <v>3012</v>
      </c>
      <c r="B2680" s="812">
        <v>5150</v>
      </c>
      <c r="C2680" s="819">
        <v>401089305</v>
      </c>
      <c r="D2680" s="914">
        <v>0</v>
      </c>
      <c r="E2680" s="814" t="s">
        <v>2736</v>
      </c>
      <c r="F2680" s="815">
        <v>39447</v>
      </c>
      <c r="G2680" s="816">
        <v>155.25</v>
      </c>
      <c r="H2680" s="816">
        <v>155.25</v>
      </c>
      <c r="I2680" s="817">
        <v>0</v>
      </c>
      <c r="K2680" s="927">
        <v>0.33300000000000002</v>
      </c>
      <c r="L2680" s="923">
        <v>155.25</v>
      </c>
      <c r="M2680" s="925">
        <v>0</v>
      </c>
    </row>
    <row r="2681" spans="1:13" ht="15" customHeight="1">
      <c r="A2681" s="902">
        <v>3013</v>
      </c>
      <c r="B2681" s="812">
        <v>5150</v>
      </c>
      <c r="C2681" s="819">
        <v>401089305</v>
      </c>
      <c r="D2681" s="914">
        <v>0</v>
      </c>
      <c r="E2681" s="814" t="s">
        <v>2736</v>
      </c>
      <c r="F2681" s="815">
        <v>39447</v>
      </c>
      <c r="G2681" s="816">
        <v>155.25</v>
      </c>
      <c r="H2681" s="816">
        <v>155.25</v>
      </c>
      <c r="I2681" s="817">
        <v>0</v>
      </c>
      <c r="K2681" s="927">
        <v>0.33300000000000002</v>
      </c>
      <c r="L2681" s="923">
        <v>155.25</v>
      </c>
      <c r="M2681" s="925">
        <v>0</v>
      </c>
    </row>
    <row r="2682" spans="1:13" ht="15" customHeight="1">
      <c r="A2682" s="902">
        <v>3014</v>
      </c>
      <c r="B2682" s="812">
        <v>5150</v>
      </c>
      <c r="C2682" s="819">
        <v>401089305</v>
      </c>
      <c r="D2682" s="914">
        <v>0</v>
      </c>
      <c r="E2682" s="814" t="s">
        <v>2736</v>
      </c>
      <c r="F2682" s="815">
        <v>39447</v>
      </c>
      <c r="G2682" s="816">
        <v>155.25</v>
      </c>
      <c r="H2682" s="816">
        <v>155.25</v>
      </c>
      <c r="I2682" s="817">
        <v>0</v>
      </c>
      <c r="K2682" s="927">
        <v>0.33300000000000002</v>
      </c>
      <c r="L2682" s="923">
        <v>155.25</v>
      </c>
      <c r="M2682" s="925">
        <v>0</v>
      </c>
    </row>
    <row r="2683" spans="1:13" ht="15" customHeight="1">
      <c r="A2683" s="902">
        <v>3015</v>
      </c>
      <c r="B2683" s="812">
        <v>5150</v>
      </c>
      <c r="C2683" s="819">
        <v>401089305</v>
      </c>
      <c r="D2683" s="914">
        <v>0</v>
      </c>
      <c r="E2683" s="814" t="s">
        <v>2736</v>
      </c>
      <c r="F2683" s="815">
        <v>39447</v>
      </c>
      <c r="G2683" s="816">
        <v>155.25</v>
      </c>
      <c r="H2683" s="816">
        <v>155.25</v>
      </c>
      <c r="I2683" s="817">
        <v>0</v>
      </c>
      <c r="K2683" s="927">
        <v>0.33300000000000002</v>
      </c>
      <c r="L2683" s="923">
        <v>155.25</v>
      </c>
      <c r="M2683" s="925">
        <v>0</v>
      </c>
    </row>
    <row r="2684" spans="1:13" ht="15" customHeight="1">
      <c r="A2684" s="902">
        <v>3016</v>
      </c>
      <c r="B2684" s="812">
        <v>5150</v>
      </c>
      <c r="C2684" s="819">
        <v>401089305</v>
      </c>
      <c r="D2684" s="914">
        <v>0</v>
      </c>
      <c r="E2684" s="814" t="s">
        <v>2736</v>
      </c>
      <c r="F2684" s="815">
        <v>39447</v>
      </c>
      <c r="G2684" s="816">
        <v>155.25</v>
      </c>
      <c r="H2684" s="816">
        <v>155.25</v>
      </c>
      <c r="I2684" s="817">
        <v>0</v>
      </c>
      <c r="K2684" s="927">
        <v>0.33300000000000002</v>
      </c>
      <c r="L2684" s="923">
        <v>155.25</v>
      </c>
      <c r="M2684" s="925">
        <v>0</v>
      </c>
    </row>
    <row r="2685" spans="1:13" ht="15" customHeight="1">
      <c r="A2685" s="902">
        <v>3017</v>
      </c>
      <c r="B2685" s="812">
        <v>5150</v>
      </c>
      <c r="C2685" s="819">
        <v>401089305</v>
      </c>
      <c r="D2685" s="914">
        <v>0</v>
      </c>
      <c r="E2685" s="814" t="s">
        <v>2736</v>
      </c>
      <c r="F2685" s="815">
        <v>39447</v>
      </c>
      <c r="G2685" s="816">
        <v>155.25</v>
      </c>
      <c r="H2685" s="816">
        <v>155.25</v>
      </c>
      <c r="I2685" s="817">
        <v>0</v>
      </c>
      <c r="K2685" s="927">
        <v>0.33300000000000002</v>
      </c>
      <c r="L2685" s="923">
        <v>155.25</v>
      </c>
      <c r="M2685" s="925">
        <v>0</v>
      </c>
    </row>
    <row r="2686" spans="1:13" ht="15" customHeight="1">
      <c r="A2686" s="902">
        <v>3018</v>
      </c>
      <c r="B2686" s="812">
        <v>5150</v>
      </c>
      <c r="C2686" s="819">
        <v>401089305</v>
      </c>
      <c r="D2686" s="914">
        <v>0</v>
      </c>
      <c r="E2686" s="814" t="s">
        <v>2736</v>
      </c>
      <c r="F2686" s="815">
        <v>39447</v>
      </c>
      <c r="G2686" s="816">
        <v>155.25</v>
      </c>
      <c r="H2686" s="816">
        <v>155.25</v>
      </c>
      <c r="I2686" s="817">
        <v>0</v>
      </c>
      <c r="K2686" s="927">
        <v>0.33300000000000002</v>
      </c>
      <c r="L2686" s="923">
        <v>155.25</v>
      </c>
      <c r="M2686" s="925">
        <v>0</v>
      </c>
    </row>
    <row r="2687" spans="1:13" ht="15" customHeight="1">
      <c r="A2687" s="902">
        <v>3019</v>
      </c>
      <c r="B2687" s="812">
        <v>5150</v>
      </c>
      <c r="C2687" s="819">
        <v>401089305</v>
      </c>
      <c r="D2687" s="914">
        <v>0</v>
      </c>
      <c r="E2687" s="814" t="s">
        <v>2736</v>
      </c>
      <c r="F2687" s="815">
        <v>39447</v>
      </c>
      <c r="G2687" s="816">
        <v>155.25</v>
      </c>
      <c r="H2687" s="816">
        <v>155.25</v>
      </c>
      <c r="I2687" s="817">
        <v>0</v>
      </c>
      <c r="K2687" s="927">
        <v>0.33300000000000002</v>
      </c>
      <c r="L2687" s="923">
        <v>155.25</v>
      </c>
      <c r="M2687" s="925">
        <v>0</v>
      </c>
    </row>
    <row r="2688" spans="1:13" ht="15" customHeight="1">
      <c r="A2688" s="902">
        <v>3020</v>
      </c>
      <c r="B2688" s="812">
        <v>5150</v>
      </c>
      <c r="C2688" s="819">
        <v>401089305</v>
      </c>
      <c r="D2688" s="914">
        <v>0</v>
      </c>
      <c r="E2688" s="814" t="s">
        <v>2736</v>
      </c>
      <c r="F2688" s="815">
        <v>39447</v>
      </c>
      <c r="G2688" s="816">
        <v>155.25</v>
      </c>
      <c r="H2688" s="816">
        <v>155.25</v>
      </c>
      <c r="I2688" s="817">
        <v>0</v>
      </c>
      <c r="K2688" s="927">
        <v>0.33300000000000002</v>
      </c>
      <c r="L2688" s="923">
        <v>155.25</v>
      </c>
      <c r="M2688" s="925">
        <v>0</v>
      </c>
    </row>
    <row r="2689" spans="1:13" ht="15" customHeight="1">
      <c r="A2689" s="902">
        <v>3021</v>
      </c>
      <c r="B2689" s="812">
        <v>5150</v>
      </c>
      <c r="C2689" s="819">
        <v>401089305</v>
      </c>
      <c r="D2689" s="914">
        <v>0</v>
      </c>
      <c r="E2689" s="814" t="s">
        <v>2736</v>
      </c>
      <c r="F2689" s="815">
        <v>39447</v>
      </c>
      <c r="G2689" s="816">
        <v>155.25</v>
      </c>
      <c r="H2689" s="816">
        <v>155.25</v>
      </c>
      <c r="I2689" s="817">
        <v>0</v>
      </c>
      <c r="K2689" s="927">
        <v>0.33300000000000002</v>
      </c>
      <c r="L2689" s="923">
        <v>155.25</v>
      </c>
      <c r="M2689" s="925">
        <v>0</v>
      </c>
    </row>
    <row r="2690" spans="1:13" ht="15" customHeight="1">
      <c r="A2690" s="902">
        <v>3022</v>
      </c>
      <c r="B2690" s="812">
        <v>5150</v>
      </c>
      <c r="C2690" s="819">
        <v>401089305</v>
      </c>
      <c r="D2690" s="914">
        <v>0</v>
      </c>
      <c r="E2690" s="814" t="s">
        <v>2736</v>
      </c>
      <c r="F2690" s="815">
        <v>39447</v>
      </c>
      <c r="G2690" s="816">
        <v>155.25</v>
      </c>
      <c r="H2690" s="816">
        <v>155.25</v>
      </c>
      <c r="I2690" s="817">
        <v>0</v>
      </c>
      <c r="K2690" s="927">
        <v>0.33300000000000002</v>
      </c>
      <c r="L2690" s="923">
        <v>155.25</v>
      </c>
      <c r="M2690" s="925">
        <v>0</v>
      </c>
    </row>
    <row r="2691" spans="1:13" ht="15" customHeight="1">
      <c r="A2691" s="902">
        <v>3023</v>
      </c>
      <c r="B2691" s="812">
        <v>5150</v>
      </c>
      <c r="C2691" s="819">
        <v>401089305</v>
      </c>
      <c r="D2691" s="914">
        <v>0</v>
      </c>
      <c r="E2691" s="814" t="s">
        <v>2736</v>
      </c>
      <c r="F2691" s="815">
        <v>39447</v>
      </c>
      <c r="G2691" s="816">
        <v>155.25</v>
      </c>
      <c r="H2691" s="816">
        <v>155.25</v>
      </c>
      <c r="I2691" s="817">
        <v>0</v>
      </c>
      <c r="K2691" s="927">
        <v>0.33300000000000002</v>
      </c>
      <c r="L2691" s="923">
        <v>155.25</v>
      </c>
      <c r="M2691" s="925">
        <v>0</v>
      </c>
    </row>
    <row r="2692" spans="1:13" ht="15" customHeight="1">
      <c r="A2692" s="902">
        <v>3024</v>
      </c>
      <c r="B2692" s="812">
        <v>5150</v>
      </c>
      <c r="C2692" s="819">
        <v>401089305</v>
      </c>
      <c r="D2692" s="914">
        <v>0</v>
      </c>
      <c r="E2692" s="814" t="s">
        <v>2736</v>
      </c>
      <c r="F2692" s="815">
        <v>39447</v>
      </c>
      <c r="G2692" s="816">
        <v>155.25</v>
      </c>
      <c r="H2692" s="816">
        <v>155.25</v>
      </c>
      <c r="I2692" s="817">
        <v>0</v>
      </c>
      <c r="K2692" s="927">
        <v>0.33300000000000002</v>
      </c>
      <c r="L2692" s="923">
        <v>155.25</v>
      </c>
      <c r="M2692" s="925">
        <v>0</v>
      </c>
    </row>
    <row r="2693" spans="1:13" ht="15" customHeight="1">
      <c r="A2693" s="902">
        <v>3025</v>
      </c>
      <c r="B2693" s="812">
        <v>5150</v>
      </c>
      <c r="C2693" s="819" t="s">
        <v>2474</v>
      </c>
      <c r="D2693" s="914"/>
      <c r="E2693" s="814" t="s">
        <v>2739</v>
      </c>
      <c r="F2693" s="815">
        <v>39608</v>
      </c>
      <c r="G2693" s="816">
        <v>37224.019999999997</v>
      </c>
      <c r="H2693" s="816">
        <v>37224.019999999997</v>
      </c>
      <c r="I2693" s="817">
        <v>0</v>
      </c>
      <c r="K2693" s="927">
        <v>0.33300000000000002</v>
      </c>
      <c r="L2693" s="923">
        <v>37224.019999999997</v>
      </c>
      <c r="M2693" s="925">
        <v>0</v>
      </c>
    </row>
    <row r="2694" spans="1:13" ht="15" customHeight="1">
      <c r="A2694" s="902">
        <v>3027</v>
      </c>
      <c r="B2694" s="812">
        <v>5150</v>
      </c>
      <c r="C2694" s="819">
        <v>300054741</v>
      </c>
      <c r="D2694" s="914" t="s">
        <v>3644</v>
      </c>
      <c r="E2694" s="814" t="s">
        <v>2740</v>
      </c>
      <c r="F2694" s="815">
        <v>39629</v>
      </c>
      <c r="G2694" s="816">
        <v>14988.7</v>
      </c>
      <c r="H2694" s="816">
        <v>14988.7</v>
      </c>
      <c r="I2694" s="817">
        <v>0</v>
      </c>
      <c r="K2694" s="927">
        <v>0.33300000000000002</v>
      </c>
      <c r="L2694" s="923">
        <v>14988.7</v>
      </c>
      <c r="M2694" s="925">
        <v>0</v>
      </c>
    </row>
    <row r="2695" spans="1:13" ht="15" customHeight="1">
      <c r="A2695" s="902">
        <v>3036</v>
      </c>
      <c r="B2695" s="812">
        <v>5150</v>
      </c>
      <c r="C2695" s="819">
        <v>300055019</v>
      </c>
      <c r="D2695" s="914" t="s">
        <v>3644</v>
      </c>
      <c r="E2695" s="814" t="s">
        <v>2742</v>
      </c>
      <c r="F2695" s="815">
        <v>39637</v>
      </c>
      <c r="G2695" s="816">
        <v>0</v>
      </c>
      <c r="H2695" s="816">
        <v>0</v>
      </c>
      <c r="I2695" s="817">
        <v>0</v>
      </c>
      <c r="K2695" s="927">
        <v>0.33300000000000002</v>
      </c>
      <c r="L2695" s="923">
        <v>0</v>
      </c>
      <c r="M2695" s="925">
        <v>0</v>
      </c>
    </row>
    <row r="2696" spans="1:13" ht="15" customHeight="1">
      <c r="A2696" s="902">
        <v>3040</v>
      </c>
      <c r="B2696" s="812">
        <v>5150</v>
      </c>
      <c r="C2696" s="819">
        <v>300055023</v>
      </c>
      <c r="D2696" s="914" t="s">
        <v>3644</v>
      </c>
      <c r="E2696" s="814" t="s">
        <v>2742</v>
      </c>
      <c r="F2696" s="815">
        <v>39637</v>
      </c>
      <c r="G2696" s="816">
        <v>0</v>
      </c>
      <c r="H2696" s="816">
        <v>0</v>
      </c>
      <c r="I2696" s="817">
        <v>0</v>
      </c>
      <c r="K2696" s="927">
        <v>0.33300000000000002</v>
      </c>
      <c r="L2696" s="923">
        <v>0</v>
      </c>
      <c r="M2696" s="925">
        <v>0</v>
      </c>
    </row>
    <row r="2697" spans="1:13" ht="15" customHeight="1">
      <c r="A2697" s="902">
        <v>3044</v>
      </c>
      <c r="B2697" s="812">
        <v>5150</v>
      </c>
      <c r="C2697" s="819">
        <v>300055028</v>
      </c>
      <c r="D2697" s="914" t="s">
        <v>3644</v>
      </c>
      <c r="E2697" s="814" t="s">
        <v>2743</v>
      </c>
      <c r="F2697" s="815">
        <v>39637</v>
      </c>
      <c r="G2697" s="816">
        <v>0</v>
      </c>
      <c r="H2697" s="816">
        <v>0</v>
      </c>
      <c r="I2697" s="817">
        <v>0</v>
      </c>
      <c r="K2697" s="927">
        <v>0.33300000000000002</v>
      </c>
      <c r="L2697" s="923">
        <v>0</v>
      </c>
      <c r="M2697" s="925">
        <v>0</v>
      </c>
    </row>
    <row r="2698" spans="1:13" ht="15" customHeight="1">
      <c r="A2698" s="902">
        <v>3056</v>
      </c>
      <c r="B2698" s="812">
        <v>5150</v>
      </c>
      <c r="C2698" s="819">
        <v>300055005</v>
      </c>
      <c r="D2698" s="914" t="s">
        <v>3644</v>
      </c>
      <c r="E2698" s="814" t="s">
        <v>2741</v>
      </c>
      <c r="F2698" s="815">
        <v>39637</v>
      </c>
      <c r="G2698" s="816">
        <v>7808.4999999999991</v>
      </c>
      <c r="H2698" s="816">
        <v>7808.4999999999991</v>
      </c>
      <c r="I2698" s="817">
        <v>0</v>
      </c>
      <c r="K2698" s="927">
        <v>0.33300000000000002</v>
      </c>
      <c r="L2698" s="923">
        <v>7808.4999999999991</v>
      </c>
      <c r="M2698" s="925">
        <v>0</v>
      </c>
    </row>
    <row r="2699" spans="1:13" ht="15" customHeight="1">
      <c r="A2699" s="902">
        <v>3062</v>
      </c>
      <c r="B2699" s="812">
        <v>5150</v>
      </c>
      <c r="C2699" s="819">
        <v>300055035</v>
      </c>
      <c r="D2699" s="914" t="s">
        <v>3644</v>
      </c>
      <c r="E2699" s="814" t="s">
        <v>2743</v>
      </c>
      <c r="F2699" s="815">
        <v>39637</v>
      </c>
      <c r="G2699" s="816">
        <v>0</v>
      </c>
      <c r="H2699" s="816">
        <v>0</v>
      </c>
      <c r="I2699" s="817">
        <v>0</v>
      </c>
      <c r="K2699" s="927">
        <v>0.33300000000000002</v>
      </c>
      <c r="L2699" s="923">
        <v>0</v>
      </c>
      <c r="M2699" s="925">
        <v>0</v>
      </c>
    </row>
    <row r="2700" spans="1:13" ht="15" customHeight="1">
      <c r="A2700" s="902">
        <v>3065</v>
      </c>
      <c r="B2700" s="812">
        <v>5150</v>
      </c>
      <c r="C2700" s="819">
        <v>300055016</v>
      </c>
      <c r="D2700" s="914" t="s">
        <v>3644</v>
      </c>
      <c r="E2700" s="814" t="s">
        <v>2742</v>
      </c>
      <c r="F2700" s="815">
        <v>39637</v>
      </c>
      <c r="G2700" s="816">
        <v>0</v>
      </c>
      <c r="H2700" s="816">
        <v>0</v>
      </c>
      <c r="I2700" s="817">
        <v>0</v>
      </c>
      <c r="K2700" s="927">
        <v>0.33300000000000002</v>
      </c>
      <c r="L2700" s="923">
        <v>0</v>
      </c>
      <c r="M2700" s="925">
        <v>0</v>
      </c>
    </row>
    <row r="2701" spans="1:13" ht="15" customHeight="1">
      <c r="A2701" s="902">
        <v>3066</v>
      </c>
      <c r="B2701" s="812">
        <v>5150</v>
      </c>
      <c r="C2701" s="819">
        <v>300055027</v>
      </c>
      <c r="D2701" s="914" t="s">
        <v>3644</v>
      </c>
      <c r="E2701" s="814" t="s">
        <v>2743</v>
      </c>
      <c r="F2701" s="815">
        <v>39637</v>
      </c>
      <c r="G2701" s="816">
        <v>0</v>
      </c>
      <c r="H2701" s="816">
        <v>0</v>
      </c>
      <c r="I2701" s="817">
        <v>0</v>
      </c>
      <c r="K2701" s="927">
        <v>0.33300000000000002</v>
      </c>
      <c r="L2701" s="923">
        <v>0</v>
      </c>
      <c r="M2701" s="925">
        <v>0</v>
      </c>
    </row>
    <row r="2702" spans="1:13" ht="15" customHeight="1">
      <c r="A2702" s="902">
        <v>3067</v>
      </c>
      <c r="B2702" s="812">
        <v>5150</v>
      </c>
      <c r="C2702" s="819">
        <v>300055036</v>
      </c>
      <c r="D2702" s="914" t="s">
        <v>3644</v>
      </c>
      <c r="E2702" s="814" t="s">
        <v>2743</v>
      </c>
      <c r="F2702" s="815">
        <v>39637</v>
      </c>
      <c r="G2702" s="816">
        <v>0</v>
      </c>
      <c r="H2702" s="816">
        <v>0</v>
      </c>
      <c r="I2702" s="817">
        <v>0</v>
      </c>
      <c r="K2702" s="927">
        <v>0.33300000000000002</v>
      </c>
      <c r="L2702" s="923">
        <v>0</v>
      </c>
      <c r="M2702" s="925">
        <v>0</v>
      </c>
    </row>
    <row r="2703" spans="1:13" ht="15" customHeight="1">
      <c r="A2703" s="902">
        <v>3070</v>
      </c>
      <c r="B2703" s="812">
        <v>5150</v>
      </c>
      <c r="C2703" s="819">
        <v>300055040</v>
      </c>
      <c r="D2703" s="914" t="s">
        <v>3644</v>
      </c>
      <c r="E2703" s="814" t="s">
        <v>2743</v>
      </c>
      <c r="F2703" s="815">
        <v>39637</v>
      </c>
      <c r="G2703" s="816">
        <v>0</v>
      </c>
      <c r="H2703" s="816">
        <v>0</v>
      </c>
      <c r="I2703" s="817">
        <v>0</v>
      </c>
      <c r="K2703" s="927">
        <v>0.33300000000000002</v>
      </c>
      <c r="L2703" s="923">
        <v>0</v>
      </c>
      <c r="M2703" s="925">
        <v>0</v>
      </c>
    </row>
    <row r="2704" spans="1:13" ht="15" customHeight="1">
      <c r="A2704" s="902">
        <v>3074</v>
      </c>
      <c r="B2704" s="812">
        <v>5150</v>
      </c>
      <c r="C2704" s="819">
        <v>300058526</v>
      </c>
      <c r="D2704" s="914">
        <v>0</v>
      </c>
      <c r="E2704" s="814" t="s">
        <v>2744</v>
      </c>
      <c r="F2704" s="815">
        <v>39716</v>
      </c>
      <c r="G2704" s="816">
        <v>3250.0034999999998</v>
      </c>
      <c r="H2704" s="816">
        <v>3250.0034999999998</v>
      </c>
      <c r="I2704" s="817">
        <v>0</v>
      </c>
      <c r="K2704" s="927">
        <v>0.33300000000000002</v>
      </c>
      <c r="L2704" s="923">
        <v>3250.0034999999998</v>
      </c>
      <c r="M2704" s="925">
        <v>0</v>
      </c>
    </row>
    <row r="2705" spans="1:13" ht="15" customHeight="1">
      <c r="A2705" s="902">
        <v>3075</v>
      </c>
      <c r="B2705" s="812">
        <v>5150</v>
      </c>
      <c r="C2705" s="819">
        <v>300058527</v>
      </c>
      <c r="D2705" s="914">
        <v>0</v>
      </c>
      <c r="E2705" s="814" t="s">
        <v>2744</v>
      </c>
      <c r="F2705" s="815">
        <v>39716</v>
      </c>
      <c r="G2705" s="816">
        <v>3250.0034999999998</v>
      </c>
      <c r="H2705" s="816">
        <v>3250.0034999999998</v>
      </c>
      <c r="I2705" s="817">
        <v>0</v>
      </c>
      <c r="K2705" s="927">
        <v>0.33300000000000002</v>
      </c>
      <c r="L2705" s="923">
        <v>3250.0034999999998</v>
      </c>
      <c r="M2705" s="925">
        <v>0</v>
      </c>
    </row>
    <row r="2706" spans="1:13" ht="15" customHeight="1">
      <c r="A2706" s="902">
        <v>3076</v>
      </c>
      <c r="B2706" s="812">
        <v>5150</v>
      </c>
      <c r="C2706" s="819">
        <v>300058528</v>
      </c>
      <c r="D2706" s="914">
        <v>0</v>
      </c>
      <c r="E2706" s="814" t="s">
        <v>2744</v>
      </c>
      <c r="F2706" s="815">
        <v>39716</v>
      </c>
      <c r="G2706" s="816">
        <v>3250.0034999999998</v>
      </c>
      <c r="H2706" s="816">
        <v>3250.0034999999998</v>
      </c>
      <c r="I2706" s="817">
        <v>0</v>
      </c>
      <c r="K2706" s="927">
        <v>0.33300000000000002</v>
      </c>
      <c r="L2706" s="923">
        <v>3250.0034999999998</v>
      </c>
      <c r="M2706" s="925">
        <v>0</v>
      </c>
    </row>
    <row r="2707" spans="1:13" ht="15" customHeight="1">
      <c r="A2707" s="902">
        <v>3077</v>
      </c>
      <c r="B2707" s="812">
        <v>5150</v>
      </c>
      <c r="C2707" s="819">
        <v>300058529</v>
      </c>
      <c r="D2707" s="914">
        <v>0</v>
      </c>
      <c r="E2707" s="814" t="s">
        <v>2744</v>
      </c>
      <c r="F2707" s="815">
        <v>39716</v>
      </c>
      <c r="G2707" s="816">
        <v>3250.0034999999998</v>
      </c>
      <c r="H2707" s="816">
        <v>3250.0034999999998</v>
      </c>
      <c r="I2707" s="817">
        <v>0</v>
      </c>
      <c r="K2707" s="927">
        <v>0.33300000000000002</v>
      </c>
      <c r="L2707" s="923">
        <v>3250.0034999999998</v>
      </c>
      <c r="M2707" s="925">
        <v>0</v>
      </c>
    </row>
    <row r="2708" spans="1:13" ht="15" customHeight="1">
      <c r="A2708" s="902">
        <v>3078</v>
      </c>
      <c r="B2708" s="812">
        <v>5150</v>
      </c>
      <c r="C2708" s="819">
        <v>300058530</v>
      </c>
      <c r="D2708" s="914">
        <v>0</v>
      </c>
      <c r="E2708" s="814" t="s">
        <v>2744</v>
      </c>
      <c r="F2708" s="815">
        <v>39716</v>
      </c>
      <c r="G2708" s="816">
        <v>3250.0034999999998</v>
      </c>
      <c r="H2708" s="816">
        <v>3250.0034999999998</v>
      </c>
      <c r="I2708" s="817">
        <v>0</v>
      </c>
      <c r="K2708" s="927">
        <v>0.33300000000000002</v>
      </c>
      <c r="L2708" s="923">
        <v>3250.0034999999998</v>
      </c>
      <c r="M2708" s="925">
        <v>0</v>
      </c>
    </row>
    <row r="2709" spans="1:13" ht="15" customHeight="1">
      <c r="A2709" s="902">
        <v>3079</v>
      </c>
      <c r="B2709" s="812">
        <v>5150</v>
      </c>
      <c r="C2709" s="819">
        <v>300058531</v>
      </c>
      <c r="D2709" s="914">
        <v>0</v>
      </c>
      <c r="E2709" s="814" t="s">
        <v>2744</v>
      </c>
      <c r="F2709" s="815">
        <v>39716</v>
      </c>
      <c r="G2709" s="816">
        <v>3250.0034999999998</v>
      </c>
      <c r="H2709" s="816">
        <v>3250.0034999999998</v>
      </c>
      <c r="I2709" s="817">
        <v>0</v>
      </c>
      <c r="K2709" s="927">
        <v>0.33300000000000002</v>
      </c>
      <c r="L2709" s="923">
        <v>3250.0034999999998</v>
      </c>
      <c r="M2709" s="925">
        <v>0</v>
      </c>
    </row>
    <row r="2710" spans="1:13" ht="15" customHeight="1">
      <c r="A2710" s="902">
        <v>3080</v>
      </c>
      <c r="B2710" s="812">
        <v>5150</v>
      </c>
      <c r="C2710" s="819">
        <v>300058532</v>
      </c>
      <c r="D2710" s="914">
        <v>0</v>
      </c>
      <c r="E2710" s="814" t="s">
        <v>2744</v>
      </c>
      <c r="F2710" s="815">
        <v>39716</v>
      </c>
      <c r="G2710" s="816">
        <v>3250.0034999999998</v>
      </c>
      <c r="H2710" s="816">
        <v>3250.0034999999998</v>
      </c>
      <c r="I2710" s="817">
        <v>0</v>
      </c>
      <c r="K2710" s="927">
        <v>0.33300000000000002</v>
      </c>
      <c r="L2710" s="923">
        <v>3250.0034999999998</v>
      </c>
      <c r="M2710" s="925">
        <v>0</v>
      </c>
    </row>
    <row r="2711" spans="1:13" ht="15" customHeight="1">
      <c r="A2711" s="902">
        <v>3081</v>
      </c>
      <c r="B2711" s="812">
        <v>5150</v>
      </c>
      <c r="C2711" s="819">
        <v>300058533</v>
      </c>
      <c r="D2711" s="914">
        <v>0</v>
      </c>
      <c r="E2711" s="814" t="s">
        <v>2744</v>
      </c>
      <c r="F2711" s="815">
        <v>39716</v>
      </c>
      <c r="G2711" s="816">
        <v>3250.0034999999998</v>
      </c>
      <c r="H2711" s="816">
        <v>3250.0034999999998</v>
      </c>
      <c r="I2711" s="817">
        <v>0</v>
      </c>
      <c r="K2711" s="927">
        <v>0.33300000000000002</v>
      </c>
      <c r="L2711" s="923">
        <v>3250.0034999999998</v>
      </c>
      <c r="M2711" s="925">
        <v>0</v>
      </c>
    </row>
    <row r="2712" spans="1:13" ht="15" customHeight="1">
      <c r="A2712" s="902">
        <v>3082</v>
      </c>
      <c r="B2712" s="812">
        <v>5150</v>
      </c>
      <c r="C2712" s="819">
        <v>300058521</v>
      </c>
      <c r="D2712" s="914">
        <v>0</v>
      </c>
      <c r="E2712" s="814" t="s">
        <v>2745</v>
      </c>
      <c r="F2712" s="815">
        <v>39716</v>
      </c>
      <c r="G2712" s="816">
        <v>2610.0055000000002</v>
      </c>
      <c r="H2712" s="816">
        <v>2610.0055000000002</v>
      </c>
      <c r="I2712" s="817">
        <v>0</v>
      </c>
      <c r="K2712" s="927">
        <v>0.33300000000000002</v>
      </c>
      <c r="L2712" s="923">
        <v>2610.0055000000002</v>
      </c>
      <c r="M2712" s="925">
        <v>0</v>
      </c>
    </row>
    <row r="2713" spans="1:13" ht="15" customHeight="1">
      <c r="A2713" s="902">
        <v>3083</v>
      </c>
      <c r="B2713" s="812">
        <v>5150</v>
      </c>
      <c r="C2713" s="819">
        <v>300058522</v>
      </c>
      <c r="D2713" s="914">
        <v>0</v>
      </c>
      <c r="E2713" s="814" t="s">
        <v>2745</v>
      </c>
      <c r="F2713" s="815">
        <v>39716</v>
      </c>
      <c r="G2713" s="816">
        <v>2610.0055000000002</v>
      </c>
      <c r="H2713" s="816">
        <v>2610.0055000000002</v>
      </c>
      <c r="I2713" s="817">
        <v>0</v>
      </c>
      <c r="K2713" s="927">
        <v>0.33300000000000002</v>
      </c>
      <c r="L2713" s="923">
        <v>2610.0055000000002</v>
      </c>
      <c r="M2713" s="925">
        <v>0</v>
      </c>
    </row>
    <row r="2714" spans="1:13" ht="15" customHeight="1">
      <c r="A2714" s="902">
        <v>3084</v>
      </c>
      <c r="B2714" s="812">
        <v>5150</v>
      </c>
      <c r="C2714" s="819">
        <v>300058523</v>
      </c>
      <c r="D2714" s="914">
        <v>0</v>
      </c>
      <c r="E2714" s="814" t="s">
        <v>2745</v>
      </c>
      <c r="F2714" s="815">
        <v>39716</v>
      </c>
      <c r="G2714" s="816">
        <v>2610.0055000000002</v>
      </c>
      <c r="H2714" s="816">
        <v>2610.0055000000002</v>
      </c>
      <c r="I2714" s="817">
        <v>0</v>
      </c>
      <c r="K2714" s="927">
        <v>0.33300000000000002</v>
      </c>
      <c r="L2714" s="923">
        <v>2610.0055000000002</v>
      </c>
      <c r="M2714" s="925">
        <v>0</v>
      </c>
    </row>
    <row r="2715" spans="1:13" ht="15" customHeight="1">
      <c r="A2715" s="902">
        <v>3085</v>
      </c>
      <c r="B2715" s="812">
        <v>5150</v>
      </c>
      <c r="C2715" s="819">
        <v>300058524</v>
      </c>
      <c r="D2715" s="914">
        <v>0</v>
      </c>
      <c r="E2715" s="814" t="s">
        <v>2745</v>
      </c>
      <c r="F2715" s="815">
        <v>39716</v>
      </c>
      <c r="G2715" s="816">
        <v>2610.0055000000002</v>
      </c>
      <c r="H2715" s="816">
        <v>2610.0055000000002</v>
      </c>
      <c r="I2715" s="817">
        <v>0</v>
      </c>
      <c r="K2715" s="927">
        <v>0.33300000000000002</v>
      </c>
      <c r="L2715" s="923">
        <v>2610.0055000000002</v>
      </c>
      <c r="M2715" s="925">
        <v>0</v>
      </c>
    </row>
    <row r="2716" spans="1:13" ht="15" customHeight="1">
      <c r="A2716" s="902">
        <v>3086</v>
      </c>
      <c r="B2716" s="812">
        <v>5150</v>
      </c>
      <c r="C2716" s="819">
        <v>300058525</v>
      </c>
      <c r="D2716" s="914">
        <v>0</v>
      </c>
      <c r="E2716" s="814" t="s">
        <v>2745</v>
      </c>
      <c r="F2716" s="815">
        <v>39716</v>
      </c>
      <c r="G2716" s="816">
        <v>5449.9764999999989</v>
      </c>
      <c r="H2716" s="816">
        <v>5449.9764999999989</v>
      </c>
      <c r="I2716" s="817">
        <v>0</v>
      </c>
      <c r="K2716" s="927">
        <v>0.33300000000000002</v>
      </c>
      <c r="L2716" s="923">
        <v>5449.9764999999989</v>
      </c>
      <c r="M2716" s="925">
        <v>0</v>
      </c>
    </row>
    <row r="2717" spans="1:13" ht="15" customHeight="1">
      <c r="A2717" s="902">
        <v>3089</v>
      </c>
      <c r="B2717" s="812">
        <v>5150</v>
      </c>
      <c r="C2717" s="819">
        <v>300059683</v>
      </c>
      <c r="D2717" s="914">
        <v>0</v>
      </c>
      <c r="E2717" s="814" t="s">
        <v>2746</v>
      </c>
      <c r="F2717" s="815">
        <v>39741</v>
      </c>
      <c r="G2717" s="816">
        <v>8845.155999999999</v>
      </c>
      <c r="H2717" s="816">
        <v>8845.155999999999</v>
      </c>
      <c r="I2717" s="817">
        <v>0</v>
      </c>
      <c r="K2717" s="927">
        <v>0.33300000000000002</v>
      </c>
      <c r="L2717" s="923">
        <v>8845.155999999999</v>
      </c>
      <c r="M2717" s="925">
        <v>0</v>
      </c>
    </row>
    <row r="2718" spans="1:13" ht="15" customHeight="1">
      <c r="A2718" s="902">
        <v>3096</v>
      </c>
      <c r="B2718" s="812">
        <v>5150</v>
      </c>
      <c r="C2718" s="819">
        <v>300059698</v>
      </c>
      <c r="D2718" s="914">
        <v>0</v>
      </c>
      <c r="E2718" s="814" t="s">
        <v>2746</v>
      </c>
      <c r="F2718" s="815">
        <v>39741</v>
      </c>
      <c r="G2718" s="816">
        <v>8845.155999999999</v>
      </c>
      <c r="H2718" s="816">
        <v>8845.155999999999</v>
      </c>
      <c r="I2718" s="817">
        <v>0</v>
      </c>
      <c r="K2718" s="927">
        <v>0.33300000000000002</v>
      </c>
      <c r="L2718" s="923">
        <v>8845.155999999999</v>
      </c>
      <c r="M2718" s="925">
        <v>0</v>
      </c>
    </row>
    <row r="2719" spans="1:13" ht="15" customHeight="1">
      <c r="A2719" s="902">
        <v>3101</v>
      </c>
      <c r="B2719" s="812">
        <v>5150</v>
      </c>
      <c r="C2719" s="819">
        <v>300059700</v>
      </c>
      <c r="D2719" s="914">
        <v>0</v>
      </c>
      <c r="E2719" s="814" t="s">
        <v>2746</v>
      </c>
      <c r="F2719" s="815">
        <v>39741</v>
      </c>
      <c r="G2719" s="816">
        <v>8845.155999999999</v>
      </c>
      <c r="H2719" s="816">
        <v>8845.155999999999</v>
      </c>
      <c r="I2719" s="817">
        <v>0</v>
      </c>
      <c r="K2719" s="927">
        <v>0.33300000000000002</v>
      </c>
      <c r="L2719" s="923">
        <v>8845.155999999999</v>
      </c>
      <c r="M2719" s="925">
        <v>0</v>
      </c>
    </row>
    <row r="2720" spans="1:13" ht="15" customHeight="1">
      <c r="A2720" s="902">
        <v>3102</v>
      </c>
      <c r="B2720" s="812">
        <v>5150</v>
      </c>
      <c r="C2720" s="819">
        <v>300059701</v>
      </c>
      <c r="D2720" s="914">
        <v>0</v>
      </c>
      <c r="E2720" s="814" t="s">
        <v>2746</v>
      </c>
      <c r="F2720" s="815">
        <v>39741</v>
      </c>
      <c r="G2720" s="816">
        <v>8845.155999999999</v>
      </c>
      <c r="H2720" s="816">
        <v>8845.155999999999</v>
      </c>
      <c r="I2720" s="817">
        <v>0</v>
      </c>
      <c r="K2720" s="927">
        <v>0.33300000000000002</v>
      </c>
      <c r="L2720" s="923">
        <v>8845.155999999999</v>
      </c>
      <c r="M2720" s="925">
        <v>0</v>
      </c>
    </row>
    <row r="2721" spans="1:13" ht="15" customHeight="1">
      <c r="A2721" s="902">
        <v>3110</v>
      </c>
      <c r="B2721" s="812">
        <v>5150</v>
      </c>
      <c r="C2721" s="819">
        <v>300059709</v>
      </c>
      <c r="D2721" s="914">
        <v>0</v>
      </c>
      <c r="E2721" s="814" t="s">
        <v>2742</v>
      </c>
      <c r="F2721" s="815">
        <v>39741</v>
      </c>
      <c r="G2721" s="816">
        <v>0</v>
      </c>
      <c r="H2721" s="816">
        <v>0</v>
      </c>
      <c r="I2721" s="817">
        <v>0</v>
      </c>
      <c r="K2721" s="927">
        <v>0.33300000000000002</v>
      </c>
      <c r="L2721" s="923">
        <v>0</v>
      </c>
      <c r="M2721" s="925">
        <v>0</v>
      </c>
    </row>
    <row r="2722" spans="1:13" ht="15" customHeight="1">
      <c r="A2722" s="902">
        <v>3115</v>
      </c>
      <c r="B2722" s="812">
        <v>5150</v>
      </c>
      <c r="C2722" s="819">
        <v>300059715</v>
      </c>
      <c r="D2722" s="914">
        <v>0</v>
      </c>
      <c r="E2722" s="814" t="s">
        <v>2742</v>
      </c>
      <c r="F2722" s="815">
        <v>39741</v>
      </c>
      <c r="G2722" s="816">
        <v>0</v>
      </c>
      <c r="H2722" s="816">
        <v>0</v>
      </c>
      <c r="I2722" s="817">
        <v>0</v>
      </c>
      <c r="K2722" s="927">
        <v>0.33300000000000002</v>
      </c>
      <c r="L2722" s="923">
        <v>0</v>
      </c>
      <c r="M2722" s="925">
        <v>0</v>
      </c>
    </row>
    <row r="2723" spans="1:13" ht="15" customHeight="1">
      <c r="A2723" s="902">
        <v>3116</v>
      </c>
      <c r="B2723" s="812">
        <v>5150</v>
      </c>
      <c r="C2723" s="819">
        <v>300059716</v>
      </c>
      <c r="D2723" s="914">
        <v>0</v>
      </c>
      <c r="E2723" s="814" t="s">
        <v>2742</v>
      </c>
      <c r="F2723" s="815">
        <v>39741</v>
      </c>
      <c r="G2723" s="816">
        <v>0</v>
      </c>
      <c r="H2723" s="816">
        <v>0</v>
      </c>
      <c r="I2723" s="817">
        <v>0</v>
      </c>
      <c r="K2723" s="927">
        <v>0.33300000000000002</v>
      </c>
      <c r="L2723" s="923">
        <v>0</v>
      </c>
      <c r="M2723" s="925">
        <v>0</v>
      </c>
    </row>
    <row r="2724" spans="1:13" ht="15" customHeight="1">
      <c r="A2724" s="902">
        <v>3119</v>
      </c>
      <c r="B2724" s="812">
        <v>5150</v>
      </c>
      <c r="C2724" s="819">
        <v>300059719</v>
      </c>
      <c r="D2724" s="914">
        <v>0</v>
      </c>
      <c r="E2724" s="814" t="s">
        <v>2742</v>
      </c>
      <c r="F2724" s="815">
        <v>39741</v>
      </c>
      <c r="G2724" s="816">
        <v>0</v>
      </c>
      <c r="H2724" s="816">
        <v>0</v>
      </c>
      <c r="I2724" s="817">
        <v>0</v>
      </c>
      <c r="K2724" s="927">
        <v>0.33300000000000002</v>
      </c>
      <c r="L2724" s="923">
        <v>0</v>
      </c>
      <c r="M2724" s="925">
        <v>0</v>
      </c>
    </row>
    <row r="2725" spans="1:13" ht="15" customHeight="1">
      <c r="A2725" s="902">
        <v>3120</v>
      </c>
      <c r="B2725" s="812">
        <v>5150</v>
      </c>
      <c r="C2725" s="819">
        <v>300059720</v>
      </c>
      <c r="D2725" s="914">
        <v>0</v>
      </c>
      <c r="E2725" s="814" t="s">
        <v>2742</v>
      </c>
      <c r="F2725" s="815">
        <v>39741</v>
      </c>
      <c r="G2725" s="816">
        <v>0</v>
      </c>
      <c r="H2725" s="816">
        <v>0</v>
      </c>
      <c r="I2725" s="817">
        <v>0</v>
      </c>
      <c r="K2725" s="927">
        <v>0.33300000000000002</v>
      </c>
      <c r="L2725" s="923">
        <v>0</v>
      </c>
      <c r="M2725" s="925">
        <v>0</v>
      </c>
    </row>
    <row r="2726" spans="1:13" ht="15" customHeight="1">
      <c r="A2726" s="902">
        <v>3122</v>
      </c>
      <c r="B2726" s="812">
        <v>5150</v>
      </c>
      <c r="C2726" s="819">
        <v>300059729</v>
      </c>
      <c r="D2726" s="914">
        <v>0</v>
      </c>
      <c r="E2726" s="814" t="s">
        <v>2742</v>
      </c>
      <c r="F2726" s="815">
        <v>39741</v>
      </c>
      <c r="G2726" s="816">
        <v>0</v>
      </c>
      <c r="H2726" s="816">
        <v>0</v>
      </c>
      <c r="I2726" s="817">
        <v>0</v>
      </c>
      <c r="K2726" s="927">
        <v>0.33300000000000002</v>
      </c>
      <c r="L2726" s="923">
        <v>0</v>
      </c>
      <c r="M2726" s="925">
        <v>0</v>
      </c>
    </row>
    <row r="2727" spans="1:13" ht="15" customHeight="1">
      <c r="A2727" s="902">
        <v>3127</v>
      </c>
      <c r="B2727" s="812">
        <v>5150</v>
      </c>
      <c r="C2727" s="819">
        <v>300059692</v>
      </c>
      <c r="D2727" s="914">
        <v>0</v>
      </c>
      <c r="E2727" s="814" t="s">
        <v>2746</v>
      </c>
      <c r="F2727" s="815">
        <v>39741</v>
      </c>
      <c r="G2727" s="816">
        <v>8845.155999999999</v>
      </c>
      <c r="H2727" s="816">
        <v>8845.155999999999</v>
      </c>
      <c r="I2727" s="817">
        <v>0</v>
      </c>
      <c r="K2727" s="927">
        <v>0.33300000000000002</v>
      </c>
      <c r="L2727" s="923">
        <v>8845.155999999999</v>
      </c>
      <c r="M2727" s="925">
        <v>0</v>
      </c>
    </row>
    <row r="2728" spans="1:13" ht="15" customHeight="1">
      <c r="A2728" s="902">
        <v>3128</v>
      </c>
      <c r="B2728" s="812">
        <v>5150</v>
      </c>
      <c r="C2728" s="819">
        <v>300059696</v>
      </c>
      <c r="D2728" s="914">
        <v>0</v>
      </c>
      <c r="E2728" s="814" t="s">
        <v>2746</v>
      </c>
      <c r="F2728" s="815">
        <v>39741</v>
      </c>
      <c r="G2728" s="816">
        <v>8845.155999999999</v>
      </c>
      <c r="H2728" s="816">
        <v>8845.155999999999</v>
      </c>
      <c r="I2728" s="817">
        <v>0</v>
      </c>
      <c r="K2728" s="927">
        <v>0.33300000000000002</v>
      </c>
      <c r="L2728" s="923">
        <v>8845.155999999999</v>
      </c>
      <c r="M2728" s="925">
        <v>0</v>
      </c>
    </row>
    <row r="2729" spans="1:13" ht="15" customHeight="1">
      <c r="A2729" s="902">
        <v>3129</v>
      </c>
      <c r="B2729" s="812">
        <v>5150</v>
      </c>
      <c r="C2729" s="819">
        <v>300059726</v>
      </c>
      <c r="D2729" s="914">
        <v>0</v>
      </c>
      <c r="E2729" s="814" t="s">
        <v>2742</v>
      </c>
      <c r="F2729" s="815">
        <v>39741</v>
      </c>
      <c r="G2729" s="816">
        <v>0</v>
      </c>
      <c r="H2729" s="816">
        <v>0</v>
      </c>
      <c r="I2729" s="817">
        <v>0</v>
      </c>
      <c r="K2729" s="927">
        <v>0.33300000000000002</v>
      </c>
      <c r="L2729" s="923">
        <v>0</v>
      </c>
      <c r="M2729" s="925">
        <v>0</v>
      </c>
    </row>
    <row r="2730" spans="1:13" ht="15" customHeight="1">
      <c r="A2730" s="902">
        <v>3138</v>
      </c>
      <c r="B2730" s="812">
        <v>5150</v>
      </c>
      <c r="C2730" s="819">
        <v>300059736</v>
      </c>
      <c r="D2730" s="914">
        <v>0</v>
      </c>
      <c r="E2730" s="814" t="s">
        <v>2715</v>
      </c>
      <c r="F2730" s="815">
        <v>39741</v>
      </c>
      <c r="G2730" s="816">
        <v>0</v>
      </c>
      <c r="H2730" s="816">
        <v>0</v>
      </c>
      <c r="I2730" s="817">
        <v>0</v>
      </c>
      <c r="K2730" s="927">
        <v>0.33300000000000002</v>
      </c>
      <c r="L2730" s="923">
        <v>0</v>
      </c>
      <c r="M2730" s="925">
        <v>0</v>
      </c>
    </row>
    <row r="2731" spans="1:13" ht="15" customHeight="1">
      <c r="A2731" s="902">
        <v>3140</v>
      </c>
      <c r="B2731" s="812">
        <v>5150</v>
      </c>
      <c r="C2731" s="819">
        <v>300059738</v>
      </c>
      <c r="D2731" s="914">
        <v>0</v>
      </c>
      <c r="E2731" s="814" t="s">
        <v>2715</v>
      </c>
      <c r="F2731" s="815">
        <v>39741</v>
      </c>
      <c r="G2731" s="816">
        <v>0</v>
      </c>
      <c r="H2731" s="816">
        <v>0</v>
      </c>
      <c r="I2731" s="817">
        <v>0</v>
      </c>
      <c r="K2731" s="927">
        <v>0.33300000000000002</v>
      </c>
      <c r="L2731" s="923">
        <v>0</v>
      </c>
      <c r="M2731" s="925">
        <v>0</v>
      </c>
    </row>
    <row r="2732" spans="1:13" ht="15" customHeight="1">
      <c r="A2732" s="902">
        <v>3143</v>
      </c>
      <c r="B2732" s="812">
        <v>5150</v>
      </c>
      <c r="C2732" s="819">
        <v>300059741</v>
      </c>
      <c r="D2732" s="914">
        <v>0</v>
      </c>
      <c r="E2732" s="814" t="s">
        <v>2715</v>
      </c>
      <c r="F2732" s="815">
        <v>39741</v>
      </c>
      <c r="G2732" s="816">
        <v>0</v>
      </c>
      <c r="H2732" s="816">
        <v>0</v>
      </c>
      <c r="I2732" s="817">
        <v>0</v>
      </c>
      <c r="K2732" s="927">
        <v>0.33300000000000002</v>
      </c>
      <c r="L2732" s="923">
        <v>0</v>
      </c>
      <c r="M2732" s="925">
        <v>0</v>
      </c>
    </row>
    <row r="2733" spans="1:13" ht="15" customHeight="1">
      <c r="A2733" s="902">
        <v>3149</v>
      </c>
      <c r="B2733" s="812">
        <v>5150</v>
      </c>
      <c r="C2733" s="819">
        <v>300059747</v>
      </c>
      <c r="D2733" s="914">
        <v>0</v>
      </c>
      <c r="E2733" s="814" t="s">
        <v>2715</v>
      </c>
      <c r="F2733" s="815">
        <v>39741</v>
      </c>
      <c r="G2733" s="816">
        <v>0</v>
      </c>
      <c r="H2733" s="816">
        <v>0</v>
      </c>
      <c r="I2733" s="817">
        <v>0</v>
      </c>
      <c r="K2733" s="927">
        <v>0.33300000000000002</v>
      </c>
      <c r="L2733" s="923">
        <v>0</v>
      </c>
      <c r="M2733" s="925">
        <v>0</v>
      </c>
    </row>
    <row r="2734" spans="1:13" ht="15" customHeight="1">
      <c r="A2734" s="902">
        <v>3157</v>
      </c>
      <c r="B2734" s="812">
        <v>5150</v>
      </c>
      <c r="C2734" s="819">
        <v>300059691</v>
      </c>
      <c r="D2734" s="914">
        <v>0</v>
      </c>
      <c r="E2734" s="814" t="s">
        <v>2746</v>
      </c>
      <c r="F2734" s="815">
        <v>39741</v>
      </c>
      <c r="G2734" s="816">
        <v>8845.155999999999</v>
      </c>
      <c r="H2734" s="816">
        <v>8845.155999999999</v>
      </c>
      <c r="I2734" s="817">
        <v>0</v>
      </c>
      <c r="K2734" s="927">
        <v>0.33300000000000002</v>
      </c>
      <c r="L2734" s="923">
        <v>8845.155999999999</v>
      </c>
      <c r="M2734" s="925">
        <v>0</v>
      </c>
    </row>
    <row r="2735" spans="1:13" ht="15" customHeight="1">
      <c r="A2735" s="902">
        <v>3162</v>
      </c>
      <c r="B2735" s="812">
        <v>5150</v>
      </c>
      <c r="C2735" s="819">
        <v>300060471</v>
      </c>
      <c r="D2735" s="914">
        <v>0</v>
      </c>
      <c r="E2735" s="814" t="s">
        <v>2748</v>
      </c>
      <c r="F2735" s="815">
        <v>39765</v>
      </c>
      <c r="G2735" s="816">
        <v>13385.999999999998</v>
      </c>
      <c r="H2735" s="816">
        <v>13385.999999999998</v>
      </c>
      <c r="I2735" s="817">
        <v>0</v>
      </c>
      <c r="K2735" s="927">
        <v>0.33300000000000002</v>
      </c>
      <c r="L2735" s="923">
        <v>13385.999999999998</v>
      </c>
      <c r="M2735" s="925">
        <v>0</v>
      </c>
    </row>
    <row r="2736" spans="1:13" ht="15" customHeight="1">
      <c r="A2736" s="902">
        <v>3171</v>
      </c>
      <c r="B2736" s="812">
        <v>5150</v>
      </c>
      <c r="C2736" s="819">
        <v>300064839</v>
      </c>
      <c r="D2736" s="914">
        <v>0</v>
      </c>
      <c r="E2736" s="814" t="s">
        <v>2749</v>
      </c>
      <c r="F2736" s="815">
        <v>39813</v>
      </c>
      <c r="G2736" s="816">
        <v>85156.00499999999</v>
      </c>
      <c r="H2736" s="816">
        <v>85156.00499999999</v>
      </c>
      <c r="I2736" s="817">
        <v>0</v>
      </c>
      <c r="K2736" s="927">
        <v>0.33300000000000002</v>
      </c>
      <c r="L2736" s="923">
        <v>85156.00499999999</v>
      </c>
      <c r="M2736" s="925">
        <v>0</v>
      </c>
    </row>
    <row r="2737" spans="1:13" ht="15" customHeight="1">
      <c r="A2737" s="902">
        <v>3172</v>
      </c>
      <c r="B2737" s="812">
        <v>5150</v>
      </c>
      <c r="C2737" s="819">
        <v>300064840</v>
      </c>
      <c r="D2737" s="914">
        <v>0</v>
      </c>
      <c r="E2737" s="814" t="s">
        <v>2749</v>
      </c>
      <c r="F2737" s="815">
        <v>39813</v>
      </c>
      <c r="G2737" s="816">
        <v>85156.00499999999</v>
      </c>
      <c r="H2737" s="816">
        <v>85156.00499999999</v>
      </c>
      <c r="I2737" s="817">
        <v>0</v>
      </c>
      <c r="K2737" s="927">
        <v>0.33300000000000002</v>
      </c>
      <c r="L2737" s="923">
        <v>85156.00499999999</v>
      </c>
      <c r="M2737" s="925">
        <v>0</v>
      </c>
    </row>
    <row r="2738" spans="1:13" ht="15" customHeight="1">
      <c r="A2738" s="902">
        <v>3173</v>
      </c>
      <c r="B2738" s="812">
        <v>5150</v>
      </c>
      <c r="C2738" s="819">
        <v>300064841</v>
      </c>
      <c r="D2738" s="914">
        <v>0</v>
      </c>
      <c r="E2738" s="814" t="s">
        <v>2749</v>
      </c>
      <c r="F2738" s="815">
        <v>39813</v>
      </c>
      <c r="G2738" s="816">
        <v>85156.00499999999</v>
      </c>
      <c r="H2738" s="816">
        <v>85156.00499999999</v>
      </c>
      <c r="I2738" s="817">
        <v>0</v>
      </c>
      <c r="K2738" s="927">
        <v>0.33300000000000002</v>
      </c>
      <c r="L2738" s="923">
        <v>85156.00499999999</v>
      </c>
      <c r="M2738" s="925">
        <v>0</v>
      </c>
    </row>
    <row r="2739" spans="1:13" ht="15" customHeight="1">
      <c r="A2739" s="902">
        <v>3174</v>
      </c>
      <c r="B2739" s="812">
        <v>5150</v>
      </c>
      <c r="C2739" s="819">
        <v>300064842</v>
      </c>
      <c r="D2739" s="914">
        <v>0</v>
      </c>
      <c r="E2739" s="814" t="s">
        <v>2750</v>
      </c>
      <c r="F2739" s="815">
        <v>39813</v>
      </c>
      <c r="G2739" s="816">
        <v>0</v>
      </c>
      <c r="H2739" s="816">
        <v>0</v>
      </c>
      <c r="I2739" s="817">
        <v>0</v>
      </c>
      <c r="K2739" s="927">
        <v>0.33300000000000002</v>
      </c>
      <c r="L2739" s="923">
        <v>0</v>
      </c>
      <c r="M2739" s="925">
        <v>0</v>
      </c>
    </row>
    <row r="2740" spans="1:13" ht="15" customHeight="1">
      <c r="A2740" s="902">
        <v>3175</v>
      </c>
      <c r="B2740" s="812">
        <v>5150</v>
      </c>
      <c r="C2740" s="819">
        <v>300064843</v>
      </c>
      <c r="D2740" s="914">
        <v>0</v>
      </c>
      <c r="E2740" s="814" t="s">
        <v>2750</v>
      </c>
      <c r="F2740" s="815">
        <v>39813</v>
      </c>
      <c r="G2740" s="816">
        <v>0</v>
      </c>
      <c r="H2740" s="816">
        <v>0</v>
      </c>
      <c r="I2740" s="817">
        <v>0</v>
      </c>
      <c r="K2740" s="927">
        <v>0.33300000000000002</v>
      </c>
      <c r="L2740" s="923">
        <v>0</v>
      </c>
      <c r="M2740" s="925">
        <v>0</v>
      </c>
    </row>
    <row r="2741" spans="1:13" ht="15" customHeight="1">
      <c r="A2741" s="902">
        <v>3176</v>
      </c>
      <c r="B2741" s="812">
        <v>5150</v>
      </c>
      <c r="C2741" s="819">
        <v>300064844</v>
      </c>
      <c r="D2741" s="914">
        <v>0</v>
      </c>
      <c r="E2741" s="814" t="s">
        <v>2750</v>
      </c>
      <c r="F2741" s="815">
        <v>39813</v>
      </c>
      <c r="G2741" s="816">
        <v>0</v>
      </c>
      <c r="H2741" s="816">
        <v>0</v>
      </c>
      <c r="I2741" s="817">
        <v>0</v>
      </c>
      <c r="K2741" s="927">
        <v>0.33300000000000002</v>
      </c>
      <c r="L2741" s="923">
        <v>0</v>
      </c>
      <c r="M2741" s="925">
        <v>0</v>
      </c>
    </row>
    <row r="2742" spans="1:13" ht="15" customHeight="1">
      <c r="A2742" s="902">
        <v>3177</v>
      </c>
      <c r="B2742" s="812">
        <v>5150</v>
      </c>
      <c r="C2742" s="819">
        <v>300064845</v>
      </c>
      <c r="D2742" s="914">
        <v>0</v>
      </c>
      <c r="E2742" s="814" t="s">
        <v>2750</v>
      </c>
      <c r="F2742" s="815">
        <v>39813</v>
      </c>
      <c r="G2742" s="816">
        <v>0</v>
      </c>
      <c r="H2742" s="816">
        <v>0</v>
      </c>
      <c r="I2742" s="817">
        <v>0</v>
      </c>
      <c r="K2742" s="927">
        <v>0.33300000000000002</v>
      </c>
      <c r="L2742" s="923">
        <v>0</v>
      </c>
      <c r="M2742" s="925">
        <v>0</v>
      </c>
    </row>
    <row r="2743" spans="1:13" ht="15" customHeight="1">
      <c r="A2743" s="902">
        <v>3178</v>
      </c>
      <c r="B2743" s="812">
        <v>5150</v>
      </c>
      <c r="C2743" s="819">
        <v>300064846</v>
      </c>
      <c r="D2743" s="914">
        <v>0</v>
      </c>
      <c r="E2743" s="814" t="s">
        <v>2751</v>
      </c>
      <c r="F2743" s="815">
        <v>39813</v>
      </c>
      <c r="G2743" s="816">
        <v>38522.998999999996</v>
      </c>
      <c r="H2743" s="816">
        <v>38522.998999999996</v>
      </c>
      <c r="I2743" s="817">
        <v>0</v>
      </c>
      <c r="K2743" s="927">
        <v>0.33300000000000002</v>
      </c>
      <c r="L2743" s="923">
        <v>38522.998999999996</v>
      </c>
      <c r="M2743" s="925">
        <v>0</v>
      </c>
    </row>
    <row r="2744" spans="1:13" ht="15" customHeight="1">
      <c r="A2744" s="902">
        <v>3179</v>
      </c>
      <c r="B2744" s="812">
        <v>5150</v>
      </c>
      <c r="C2744" s="819">
        <v>300064847</v>
      </c>
      <c r="D2744" s="914">
        <v>0</v>
      </c>
      <c r="E2744" s="814" t="s">
        <v>2751</v>
      </c>
      <c r="F2744" s="815">
        <v>39813</v>
      </c>
      <c r="G2744" s="816">
        <v>38522.998999999996</v>
      </c>
      <c r="H2744" s="816">
        <v>38522.998999999996</v>
      </c>
      <c r="I2744" s="817">
        <v>0</v>
      </c>
      <c r="K2744" s="927">
        <v>0.33300000000000002</v>
      </c>
      <c r="L2744" s="923">
        <v>38522.998999999996</v>
      </c>
      <c r="M2744" s="925">
        <v>0</v>
      </c>
    </row>
    <row r="2745" spans="1:13" ht="15" customHeight="1">
      <c r="A2745" s="902">
        <v>3180</v>
      </c>
      <c r="B2745" s="812">
        <v>5150</v>
      </c>
      <c r="C2745" s="819">
        <v>300064848</v>
      </c>
      <c r="D2745" s="914">
        <v>0</v>
      </c>
      <c r="E2745" s="814" t="s">
        <v>2751</v>
      </c>
      <c r="F2745" s="815">
        <v>39813</v>
      </c>
      <c r="G2745" s="816">
        <v>38522.998999999996</v>
      </c>
      <c r="H2745" s="816">
        <v>38522.998999999996</v>
      </c>
      <c r="I2745" s="817">
        <v>0</v>
      </c>
      <c r="K2745" s="927">
        <v>0.33300000000000002</v>
      </c>
      <c r="L2745" s="923">
        <v>38522.998999999996</v>
      </c>
      <c r="M2745" s="925">
        <v>0</v>
      </c>
    </row>
    <row r="2746" spans="1:13" ht="15" customHeight="1">
      <c r="A2746" s="902">
        <v>3181</v>
      </c>
      <c r="B2746" s="812">
        <v>5150</v>
      </c>
      <c r="C2746" s="819">
        <v>300064849</v>
      </c>
      <c r="D2746" s="914">
        <v>0</v>
      </c>
      <c r="E2746" s="814" t="s">
        <v>2752</v>
      </c>
      <c r="F2746" s="815">
        <v>39813</v>
      </c>
      <c r="G2746" s="816">
        <v>0</v>
      </c>
      <c r="H2746" s="816">
        <v>0</v>
      </c>
      <c r="I2746" s="817">
        <v>0</v>
      </c>
      <c r="K2746" s="927">
        <v>0.33300000000000002</v>
      </c>
      <c r="L2746" s="923">
        <v>0</v>
      </c>
      <c r="M2746" s="925">
        <v>0</v>
      </c>
    </row>
    <row r="2747" spans="1:13" ht="15" customHeight="1">
      <c r="A2747" s="902">
        <v>3182</v>
      </c>
      <c r="B2747" s="812">
        <v>5150</v>
      </c>
      <c r="C2747" s="819">
        <v>300064850</v>
      </c>
      <c r="D2747" s="914">
        <v>0</v>
      </c>
      <c r="E2747" s="814" t="s">
        <v>2753</v>
      </c>
      <c r="F2747" s="815">
        <v>39813</v>
      </c>
      <c r="G2747" s="816">
        <v>0</v>
      </c>
      <c r="H2747" s="816">
        <v>0</v>
      </c>
      <c r="I2747" s="817">
        <v>0</v>
      </c>
      <c r="K2747" s="927">
        <v>0.33300000000000002</v>
      </c>
      <c r="L2747" s="923">
        <v>0</v>
      </c>
      <c r="M2747" s="925">
        <v>0</v>
      </c>
    </row>
    <row r="2748" spans="1:13" ht="15" customHeight="1">
      <c r="A2748" s="902">
        <v>3184</v>
      </c>
      <c r="B2748" s="812">
        <v>5150</v>
      </c>
      <c r="C2748" s="819">
        <v>300064852</v>
      </c>
      <c r="D2748" s="914">
        <v>0</v>
      </c>
      <c r="E2748" s="814" t="s">
        <v>2754</v>
      </c>
      <c r="F2748" s="815">
        <v>39813</v>
      </c>
      <c r="G2748" s="816">
        <v>289345.0025</v>
      </c>
      <c r="H2748" s="816">
        <v>289345.0025</v>
      </c>
      <c r="I2748" s="817">
        <v>0</v>
      </c>
      <c r="K2748" s="927">
        <v>0.33300000000000002</v>
      </c>
      <c r="L2748" s="923">
        <v>289345.0025</v>
      </c>
      <c r="M2748" s="925">
        <v>0</v>
      </c>
    </row>
    <row r="2749" spans="1:13" ht="15" customHeight="1">
      <c r="A2749" s="902">
        <v>3185</v>
      </c>
      <c r="B2749" s="812">
        <v>5150</v>
      </c>
      <c r="C2749" s="819">
        <v>300064853</v>
      </c>
      <c r="D2749" s="914">
        <v>0</v>
      </c>
      <c r="E2749" s="814" t="s">
        <v>2754</v>
      </c>
      <c r="F2749" s="815">
        <v>39813</v>
      </c>
      <c r="G2749" s="816">
        <v>289345.0025</v>
      </c>
      <c r="H2749" s="816">
        <v>289345.0025</v>
      </c>
      <c r="I2749" s="817">
        <v>0</v>
      </c>
      <c r="K2749" s="927">
        <v>0.33300000000000002</v>
      </c>
      <c r="L2749" s="923">
        <v>289345.0025</v>
      </c>
      <c r="M2749" s="925">
        <v>0</v>
      </c>
    </row>
    <row r="2750" spans="1:13" ht="15" customHeight="1">
      <c r="A2750" s="902">
        <v>3190</v>
      </c>
      <c r="B2750" s="812">
        <v>5150</v>
      </c>
      <c r="C2750" s="819">
        <v>300064402</v>
      </c>
      <c r="D2750" s="914">
        <v>0</v>
      </c>
      <c r="E2750" s="814" t="s">
        <v>2756</v>
      </c>
      <c r="F2750" s="815">
        <v>39813</v>
      </c>
      <c r="G2750" s="816">
        <v>6727.9944999999998</v>
      </c>
      <c r="H2750" s="816">
        <v>6727.9944999999998</v>
      </c>
      <c r="I2750" s="817">
        <v>0</v>
      </c>
      <c r="K2750" s="927">
        <v>0.33300000000000002</v>
      </c>
      <c r="L2750" s="923">
        <v>6727.9944999999998</v>
      </c>
      <c r="M2750" s="925">
        <v>0</v>
      </c>
    </row>
    <row r="2751" spans="1:13" ht="15" customHeight="1">
      <c r="A2751" s="902">
        <v>3197</v>
      </c>
      <c r="B2751" s="812">
        <v>5150</v>
      </c>
      <c r="C2751" s="819">
        <v>300064409</v>
      </c>
      <c r="D2751" s="914">
        <v>0</v>
      </c>
      <c r="E2751" s="814" t="s">
        <v>2755</v>
      </c>
      <c r="F2751" s="815">
        <v>39813</v>
      </c>
      <c r="G2751" s="816">
        <v>6727.9944999999998</v>
      </c>
      <c r="H2751" s="816">
        <v>6727.9944999999998</v>
      </c>
      <c r="I2751" s="817">
        <v>0</v>
      </c>
      <c r="K2751" s="927">
        <v>0.33300000000000002</v>
      </c>
      <c r="L2751" s="923">
        <v>6727.9944999999998</v>
      </c>
      <c r="M2751" s="925">
        <v>0</v>
      </c>
    </row>
    <row r="2752" spans="1:13" ht="15" customHeight="1">
      <c r="A2752" s="902">
        <v>3199</v>
      </c>
      <c r="B2752" s="812">
        <v>5150</v>
      </c>
      <c r="C2752" s="819">
        <v>300064411</v>
      </c>
      <c r="D2752" s="914">
        <v>0</v>
      </c>
      <c r="E2752" s="814" t="s">
        <v>2756</v>
      </c>
      <c r="F2752" s="815">
        <v>39813</v>
      </c>
      <c r="G2752" s="816">
        <v>6727.9944999999998</v>
      </c>
      <c r="H2752" s="816">
        <v>6727.9944999999998</v>
      </c>
      <c r="I2752" s="817">
        <v>0</v>
      </c>
      <c r="K2752" s="927">
        <v>0.33300000000000002</v>
      </c>
      <c r="L2752" s="923">
        <v>6727.9944999999998</v>
      </c>
      <c r="M2752" s="925">
        <v>0</v>
      </c>
    </row>
    <row r="2753" spans="1:13" ht="15" customHeight="1">
      <c r="A2753" s="902">
        <v>3205</v>
      </c>
      <c r="B2753" s="812">
        <v>5150</v>
      </c>
      <c r="C2753" s="819">
        <v>300064417</v>
      </c>
      <c r="D2753" s="914">
        <v>0</v>
      </c>
      <c r="E2753" s="814" t="s">
        <v>2755</v>
      </c>
      <c r="F2753" s="815">
        <v>39813</v>
      </c>
      <c r="G2753" s="816">
        <v>6727.9944999999998</v>
      </c>
      <c r="H2753" s="816">
        <v>6727.9944999999998</v>
      </c>
      <c r="I2753" s="817">
        <v>0</v>
      </c>
      <c r="K2753" s="927">
        <v>0.33300000000000002</v>
      </c>
      <c r="L2753" s="923">
        <v>6727.9944999999998</v>
      </c>
      <c r="M2753" s="925">
        <v>0</v>
      </c>
    </row>
    <row r="2754" spans="1:13" ht="15" customHeight="1">
      <c r="A2754" s="902">
        <v>3214</v>
      </c>
      <c r="B2754" s="812">
        <v>5150</v>
      </c>
      <c r="C2754" s="819">
        <v>300066121</v>
      </c>
      <c r="D2754" s="914">
        <v>0</v>
      </c>
      <c r="E2754" s="814" t="s">
        <v>2757</v>
      </c>
      <c r="F2754" s="815">
        <v>39813</v>
      </c>
      <c r="G2754" s="816">
        <v>569952.995</v>
      </c>
      <c r="H2754" s="816">
        <v>569952.995</v>
      </c>
      <c r="I2754" s="817">
        <v>0</v>
      </c>
      <c r="K2754" s="927">
        <v>0.33300000000000002</v>
      </c>
      <c r="L2754" s="923">
        <v>569952.995</v>
      </c>
      <c r="M2754" s="925">
        <v>0</v>
      </c>
    </row>
    <row r="2755" spans="1:13" ht="15" customHeight="1">
      <c r="A2755" s="902">
        <v>3222</v>
      </c>
      <c r="B2755" s="812">
        <v>5150</v>
      </c>
      <c r="C2755" s="819">
        <v>300064538</v>
      </c>
      <c r="D2755" s="914">
        <v>0</v>
      </c>
      <c r="E2755" s="814" t="s">
        <v>2758</v>
      </c>
      <c r="F2755" s="815">
        <v>39813</v>
      </c>
      <c r="G2755" s="816">
        <v>8290.3499999999985</v>
      </c>
      <c r="H2755" s="816">
        <v>8290.3499999999985</v>
      </c>
      <c r="I2755" s="817">
        <v>0</v>
      </c>
      <c r="K2755" s="927">
        <v>0.33300000000000002</v>
      </c>
      <c r="L2755" s="923">
        <v>8290.3499999999985</v>
      </c>
      <c r="M2755" s="925">
        <v>0</v>
      </c>
    </row>
    <row r="2756" spans="1:13" ht="15" customHeight="1">
      <c r="A2756" s="902">
        <v>3228</v>
      </c>
      <c r="B2756" s="812">
        <v>5150</v>
      </c>
      <c r="C2756" s="819">
        <v>300064545</v>
      </c>
      <c r="D2756" s="914">
        <v>0</v>
      </c>
      <c r="E2756" s="814" t="s">
        <v>2758</v>
      </c>
      <c r="F2756" s="815">
        <v>39813</v>
      </c>
      <c r="G2756" s="816">
        <v>8290.3499999999985</v>
      </c>
      <c r="H2756" s="816">
        <v>8290.3499999999985</v>
      </c>
      <c r="I2756" s="817">
        <v>0</v>
      </c>
      <c r="K2756" s="927">
        <v>0.33300000000000002</v>
      </c>
      <c r="L2756" s="923">
        <v>8290.3499999999985</v>
      </c>
      <c r="M2756" s="925">
        <v>0</v>
      </c>
    </row>
    <row r="2757" spans="1:13" ht="15" customHeight="1">
      <c r="A2757" s="902">
        <v>3232</v>
      </c>
      <c r="B2757" s="812">
        <v>5150</v>
      </c>
      <c r="C2757" s="819">
        <v>300064549</v>
      </c>
      <c r="D2757" s="914">
        <v>0</v>
      </c>
      <c r="E2757" s="814" t="s">
        <v>2758</v>
      </c>
      <c r="F2757" s="815">
        <v>39813</v>
      </c>
      <c r="G2757" s="816">
        <v>8290.3499999999985</v>
      </c>
      <c r="H2757" s="816">
        <v>8290.3499999999985</v>
      </c>
      <c r="I2757" s="817">
        <v>0</v>
      </c>
      <c r="K2757" s="927">
        <v>0.33300000000000002</v>
      </c>
      <c r="L2757" s="923">
        <v>8290.3499999999985</v>
      </c>
      <c r="M2757" s="925">
        <v>0</v>
      </c>
    </row>
    <row r="2758" spans="1:13" ht="15" customHeight="1">
      <c r="A2758" s="902">
        <v>3233</v>
      </c>
      <c r="B2758" s="812">
        <v>5150</v>
      </c>
      <c r="C2758" s="819">
        <v>300064550</v>
      </c>
      <c r="D2758" s="914">
        <v>0</v>
      </c>
      <c r="E2758" s="814" t="s">
        <v>2758</v>
      </c>
      <c r="F2758" s="815">
        <v>39813</v>
      </c>
      <c r="G2758" s="816">
        <v>8290.3499999999985</v>
      </c>
      <c r="H2758" s="816">
        <v>8290.3499999999985</v>
      </c>
      <c r="I2758" s="817">
        <v>0</v>
      </c>
      <c r="K2758" s="927">
        <v>0.33300000000000002</v>
      </c>
      <c r="L2758" s="923">
        <v>8290.3499999999985</v>
      </c>
      <c r="M2758" s="925">
        <v>0</v>
      </c>
    </row>
    <row r="2759" spans="1:13" ht="15" customHeight="1">
      <c r="A2759" s="902">
        <v>3236</v>
      </c>
      <c r="B2759" s="812">
        <v>5150</v>
      </c>
      <c r="C2759" s="819">
        <v>300064553</v>
      </c>
      <c r="D2759" s="914">
        <v>0</v>
      </c>
      <c r="E2759" s="814" t="s">
        <v>2758</v>
      </c>
      <c r="F2759" s="815">
        <v>39813</v>
      </c>
      <c r="G2759" s="816">
        <v>8290.3499999999985</v>
      </c>
      <c r="H2759" s="816">
        <v>8290.3499999999985</v>
      </c>
      <c r="I2759" s="817">
        <v>0</v>
      </c>
      <c r="K2759" s="927">
        <v>0.33300000000000002</v>
      </c>
      <c r="L2759" s="923">
        <v>8290.3499999999985</v>
      </c>
      <c r="M2759" s="925">
        <v>0</v>
      </c>
    </row>
    <row r="2760" spans="1:13" ht="15" customHeight="1">
      <c r="A2760" s="902">
        <v>3237</v>
      </c>
      <c r="B2760" s="812">
        <v>5150</v>
      </c>
      <c r="C2760" s="819">
        <v>300064554</v>
      </c>
      <c r="D2760" s="914">
        <v>0</v>
      </c>
      <c r="E2760" s="814" t="s">
        <v>2758</v>
      </c>
      <c r="F2760" s="815">
        <v>39813</v>
      </c>
      <c r="G2760" s="816">
        <v>8290.3499999999985</v>
      </c>
      <c r="H2760" s="816">
        <v>8290.3499999999985</v>
      </c>
      <c r="I2760" s="817">
        <v>0</v>
      </c>
      <c r="K2760" s="927">
        <v>0.33300000000000002</v>
      </c>
      <c r="L2760" s="923">
        <v>8290.3499999999985</v>
      </c>
      <c r="M2760" s="925">
        <v>0</v>
      </c>
    </row>
    <row r="2761" spans="1:13" ht="15" customHeight="1">
      <c r="A2761" s="902">
        <v>3238</v>
      </c>
      <c r="B2761" s="812">
        <v>5150</v>
      </c>
      <c r="C2761" s="819">
        <v>300064555</v>
      </c>
      <c r="D2761" s="914">
        <v>0</v>
      </c>
      <c r="E2761" s="814" t="s">
        <v>2758</v>
      </c>
      <c r="F2761" s="815">
        <v>39813</v>
      </c>
      <c r="G2761" s="816">
        <v>8290.3499999999985</v>
      </c>
      <c r="H2761" s="816">
        <v>8290.3499999999985</v>
      </c>
      <c r="I2761" s="817">
        <v>0</v>
      </c>
      <c r="K2761" s="927">
        <v>0.33300000000000002</v>
      </c>
      <c r="L2761" s="923">
        <v>8290.3499999999985</v>
      </c>
      <c r="M2761" s="925">
        <v>0</v>
      </c>
    </row>
    <row r="2762" spans="1:13" ht="15" customHeight="1">
      <c r="A2762" s="902">
        <v>3241</v>
      </c>
      <c r="B2762" s="812">
        <v>5150</v>
      </c>
      <c r="C2762" s="819">
        <v>300064558</v>
      </c>
      <c r="D2762" s="914">
        <v>0</v>
      </c>
      <c r="E2762" s="814" t="s">
        <v>2758</v>
      </c>
      <c r="F2762" s="815">
        <v>39813</v>
      </c>
      <c r="G2762" s="816">
        <v>8290.3499999999985</v>
      </c>
      <c r="H2762" s="816">
        <v>8290.3499999999985</v>
      </c>
      <c r="I2762" s="817">
        <v>0</v>
      </c>
      <c r="K2762" s="927">
        <v>0.33300000000000002</v>
      </c>
      <c r="L2762" s="923">
        <v>8290.3499999999985</v>
      </c>
      <c r="M2762" s="925">
        <v>0</v>
      </c>
    </row>
    <row r="2763" spans="1:13" ht="15" customHeight="1">
      <c r="A2763" s="902">
        <v>3242</v>
      </c>
      <c r="B2763" s="812">
        <v>5150</v>
      </c>
      <c r="C2763" s="819">
        <v>300064559</v>
      </c>
      <c r="D2763" s="914">
        <v>0</v>
      </c>
      <c r="E2763" s="814" t="s">
        <v>2758</v>
      </c>
      <c r="F2763" s="815">
        <v>39813</v>
      </c>
      <c r="G2763" s="816">
        <v>8290.3499999999985</v>
      </c>
      <c r="H2763" s="816">
        <v>8290.3499999999985</v>
      </c>
      <c r="I2763" s="817">
        <v>0</v>
      </c>
      <c r="K2763" s="927">
        <v>0.33300000000000002</v>
      </c>
      <c r="L2763" s="923">
        <v>8290.3499999999985</v>
      </c>
      <c r="M2763" s="925">
        <v>0</v>
      </c>
    </row>
    <row r="2764" spans="1:13" ht="15" customHeight="1">
      <c r="A2764" s="902">
        <v>3246</v>
      </c>
      <c r="B2764" s="812">
        <v>5150</v>
      </c>
      <c r="C2764" s="819">
        <v>300064564</v>
      </c>
      <c r="D2764" s="914">
        <v>0</v>
      </c>
      <c r="E2764" s="814" t="s">
        <v>2758</v>
      </c>
      <c r="F2764" s="815">
        <v>39813</v>
      </c>
      <c r="G2764" s="816">
        <v>8290.3499999999985</v>
      </c>
      <c r="H2764" s="816">
        <v>8290.3499999999985</v>
      </c>
      <c r="I2764" s="817">
        <v>0</v>
      </c>
      <c r="K2764" s="927">
        <v>0.33300000000000002</v>
      </c>
      <c r="L2764" s="923">
        <v>8290.3499999999985</v>
      </c>
      <c r="M2764" s="925">
        <v>0</v>
      </c>
    </row>
    <row r="2765" spans="1:13" ht="15" customHeight="1">
      <c r="A2765" s="902">
        <v>3249</v>
      </c>
      <c r="B2765" s="812">
        <v>5150</v>
      </c>
      <c r="C2765" s="819">
        <v>300064567</v>
      </c>
      <c r="D2765" s="914">
        <v>0</v>
      </c>
      <c r="E2765" s="814" t="s">
        <v>2758</v>
      </c>
      <c r="F2765" s="815">
        <v>39813</v>
      </c>
      <c r="G2765" s="816">
        <v>8290.3499999999985</v>
      </c>
      <c r="H2765" s="816">
        <v>8290.3499999999985</v>
      </c>
      <c r="I2765" s="817">
        <v>0</v>
      </c>
      <c r="K2765" s="927">
        <v>0.33300000000000002</v>
      </c>
      <c r="L2765" s="923">
        <v>8290.3499999999985</v>
      </c>
      <c r="M2765" s="925">
        <v>0</v>
      </c>
    </row>
    <row r="2766" spans="1:13" ht="15" customHeight="1">
      <c r="A2766" s="902">
        <v>3254</v>
      </c>
      <c r="B2766" s="812">
        <v>5150</v>
      </c>
      <c r="C2766" s="819">
        <v>300064572</v>
      </c>
      <c r="D2766" s="914">
        <v>0</v>
      </c>
      <c r="E2766" s="814" t="s">
        <v>2759</v>
      </c>
      <c r="F2766" s="815">
        <v>39813</v>
      </c>
      <c r="G2766" s="816">
        <v>0</v>
      </c>
      <c r="H2766" s="816">
        <v>0</v>
      </c>
      <c r="I2766" s="817">
        <v>0</v>
      </c>
      <c r="K2766" s="927">
        <v>0.33300000000000002</v>
      </c>
      <c r="L2766" s="923">
        <v>0</v>
      </c>
      <c r="M2766" s="925">
        <v>0</v>
      </c>
    </row>
    <row r="2767" spans="1:13" ht="15" customHeight="1">
      <c r="A2767" s="902">
        <v>3255</v>
      </c>
      <c r="B2767" s="812">
        <v>5150</v>
      </c>
      <c r="C2767" s="819">
        <v>300064573</v>
      </c>
      <c r="D2767" s="914">
        <v>0</v>
      </c>
      <c r="E2767" s="814" t="s">
        <v>2759</v>
      </c>
      <c r="F2767" s="815">
        <v>39813</v>
      </c>
      <c r="G2767" s="816">
        <v>0</v>
      </c>
      <c r="H2767" s="816">
        <v>0</v>
      </c>
      <c r="I2767" s="817">
        <v>0</v>
      </c>
      <c r="K2767" s="927">
        <v>0.33300000000000002</v>
      </c>
      <c r="L2767" s="923">
        <v>0</v>
      </c>
      <c r="M2767" s="925">
        <v>0</v>
      </c>
    </row>
    <row r="2768" spans="1:13" ht="15" customHeight="1">
      <c r="A2768" s="902">
        <v>3262</v>
      </c>
      <c r="B2768" s="812">
        <v>5150</v>
      </c>
      <c r="C2768" s="819">
        <v>300064580</v>
      </c>
      <c r="D2768" s="914">
        <v>0</v>
      </c>
      <c r="E2768" s="814" t="s">
        <v>2759</v>
      </c>
      <c r="F2768" s="815">
        <v>39813</v>
      </c>
      <c r="G2768" s="816">
        <v>0</v>
      </c>
      <c r="H2768" s="816">
        <v>0</v>
      </c>
      <c r="I2768" s="817">
        <v>0</v>
      </c>
      <c r="K2768" s="927">
        <v>0.33300000000000002</v>
      </c>
      <c r="L2768" s="923">
        <v>0</v>
      </c>
      <c r="M2768" s="925">
        <v>0</v>
      </c>
    </row>
    <row r="2769" spans="1:13" ht="15" customHeight="1">
      <c r="A2769" s="902">
        <v>3275</v>
      </c>
      <c r="B2769" s="812">
        <v>5150</v>
      </c>
      <c r="C2769" s="819">
        <v>300064593</v>
      </c>
      <c r="D2769" s="914">
        <v>0</v>
      </c>
      <c r="E2769" s="814" t="s">
        <v>2759</v>
      </c>
      <c r="F2769" s="815">
        <v>39813</v>
      </c>
      <c r="G2769" s="816">
        <v>0</v>
      </c>
      <c r="H2769" s="816">
        <v>0</v>
      </c>
      <c r="I2769" s="817">
        <v>0</v>
      </c>
      <c r="K2769" s="927">
        <v>0.33300000000000002</v>
      </c>
      <c r="L2769" s="923">
        <v>0</v>
      </c>
      <c r="M2769" s="925">
        <v>0</v>
      </c>
    </row>
    <row r="2770" spans="1:13" ht="15" customHeight="1">
      <c r="A2770" s="902">
        <v>3278</v>
      </c>
      <c r="B2770" s="812">
        <v>5150</v>
      </c>
      <c r="C2770" s="819">
        <v>300064596</v>
      </c>
      <c r="D2770" s="914">
        <v>0</v>
      </c>
      <c r="E2770" s="814" t="s">
        <v>2759</v>
      </c>
      <c r="F2770" s="815">
        <v>39813</v>
      </c>
      <c r="G2770" s="816">
        <v>0</v>
      </c>
      <c r="H2770" s="816">
        <v>0</v>
      </c>
      <c r="I2770" s="817">
        <v>0</v>
      </c>
      <c r="K2770" s="927">
        <v>0.33300000000000002</v>
      </c>
      <c r="L2770" s="923">
        <v>0</v>
      </c>
      <c r="M2770" s="925">
        <v>0</v>
      </c>
    </row>
    <row r="2771" spans="1:13" ht="15" customHeight="1">
      <c r="A2771" s="902">
        <v>3280</v>
      </c>
      <c r="B2771" s="812">
        <v>5150</v>
      </c>
      <c r="C2771" s="819">
        <v>300064599</v>
      </c>
      <c r="D2771" s="914">
        <v>0</v>
      </c>
      <c r="E2771" s="814" t="s">
        <v>2759</v>
      </c>
      <c r="F2771" s="815">
        <v>39813</v>
      </c>
      <c r="G2771" s="816">
        <v>0</v>
      </c>
      <c r="H2771" s="816">
        <v>0</v>
      </c>
      <c r="I2771" s="817">
        <v>0</v>
      </c>
      <c r="K2771" s="927">
        <v>0.33300000000000002</v>
      </c>
      <c r="L2771" s="923">
        <v>0</v>
      </c>
      <c r="M2771" s="925">
        <v>0</v>
      </c>
    </row>
    <row r="2772" spans="1:13" ht="15" customHeight="1">
      <c r="A2772" s="902">
        <v>3285</v>
      </c>
      <c r="B2772" s="812">
        <v>5150</v>
      </c>
      <c r="C2772" s="819">
        <v>300064604</v>
      </c>
      <c r="D2772" s="914">
        <v>0</v>
      </c>
      <c r="E2772" s="814" t="s">
        <v>2759</v>
      </c>
      <c r="F2772" s="815">
        <v>39813</v>
      </c>
      <c r="G2772" s="816">
        <v>0</v>
      </c>
      <c r="H2772" s="816">
        <v>0</v>
      </c>
      <c r="I2772" s="817">
        <v>0</v>
      </c>
      <c r="K2772" s="927">
        <v>0.33300000000000002</v>
      </c>
      <c r="L2772" s="923">
        <v>0</v>
      </c>
      <c r="M2772" s="925">
        <v>0</v>
      </c>
    </row>
    <row r="2773" spans="1:13" ht="15" customHeight="1">
      <c r="A2773" s="902">
        <v>3289</v>
      </c>
      <c r="B2773" s="812">
        <v>5150</v>
      </c>
      <c r="C2773" s="819">
        <v>300064609</v>
      </c>
      <c r="D2773" s="914">
        <v>0</v>
      </c>
      <c r="E2773" s="814" t="s">
        <v>2759</v>
      </c>
      <c r="F2773" s="815">
        <v>39813</v>
      </c>
      <c r="G2773" s="816">
        <v>0</v>
      </c>
      <c r="H2773" s="816">
        <v>0</v>
      </c>
      <c r="I2773" s="817">
        <v>0</v>
      </c>
      <c r="K2773" s="927">
        <v>0.33300000000000002</v>
      </c>
      <c r="L2773" s="923">
        <v>0</v>
      </c>
      <c r="M2773" s="925">
        <v>0</v>
      </c>
    </row>
    <row r="2774" spans="1:13" ht="15" customHeight="1">
      <c r="A2774" s="902">
        <v>3292</v>
      </c>
      <c r="B2774" s="812">
        <v>5150</v>
      </c>
      <c r="C2774" s="819">
        <v>300064612</v>
      </c>
      <c r="D2774" s="914">
        <v>0</v>
      </c>
      <c r="E2774" s="814" t="s">
        <v>2759</v>
      </c>
      <c r="F2774" s="815">
        <v>39813</v>
      </c>
      <c r="G2774" s="816">
        <v>0</v>
      </c>
      <c r="H2774" s="816">
        <v>0</v>
      </c>
      <c r="I2774" s="817">
        <v>0</v>
      </c>
      <c r="K2774" s="927">
        <v>0.33300000000000002</v>
      </c>
      <c r="L2774" s="923">
        <v>0</v>
      </c>
      <c r="M2774" s="925">
        <v>0</v>
      </c>
    </row>
    <row r="2775" spans="1:13" ht="15" customHeight="1">
      <c r="A2775" s="902">
        <v>3296</v>
      </c>
      <c r="B2775" s="812">
        <v>5150</v>
      </c>
      <c r="C2775" s="819">
        <v>300064618</v>
      </c>
      <c r="D2775" s="914">
        <v>0</v>
      </c>
      <c r="E2775" s="814" t="s">
        <v>2760</v>
      </c>
      <c r="F2775" s="815">
        <v>39813</v>
      </c>
      <c r="G2775" s="816">
        <v>0</v>
      </c>
      <c r="H2775" s="816">
        <v>0</v>
      </c>
      <c r="I2775" s="817">
        <v>0</v>
      </c>
      <c r="K2775" s="927">
        <v>0.33300000000000002</v>
      </c>
      <c r="L2775" s="923">
        <v>0</v>
      </c>
      <c r="M2775" s="925">
        <v>0</v>
      </c>
    </row>
    <row r="2776" spans="1:13" ht="15" customHeight="1">
      <c r="A2776" s="902">
        <v>3299</v>
      </c>
      <c r="B2776" s="812">
        <v>5150</v>
      </c>
      <c r="C2776" s="819">
        <v>300064621</v>
      </c>
      <c r="D2776" s="914">
        <v>0</v>
      </c>
      <c r="E2776" s="814" t="s">
        <v>2760</v>
      </c>
      <c r="F2776" s="815">
        <v>39813</v>
      </c>
      <c r="G2776" s="816">
        <v>0</v>
      </c>
      <c r="H2776" s="816">
        <v>0</v>
      </c>
      <c r="I2776" s="817">
        <v>0</v>
      </c>
      <c r="K2776" s="927">
        <v>0.33300000000000002</v>
      </c>
      <c r="L2776" s="923">
        <v>0</v>
      </c>
      <c r="M2776" s="925">
        <v>0</v>
      </c>
    </row>
    <row r="2777" spans="1:13" ht="15" customHeight="1">
      <c r="A2777" s="902">
        <v>3307</v>
      </c>
      <c r="B2777" s="812">
        <v>5150</v>
      </c>
      <c r="C2777" s="819">
        <v>300064630</v>
      </c>
      <c r="D2777" s="914">
        <v>0</v>
      </c>
      <c r="E2777" s="814" t="s">
        <v>2760</v>
      </c>
      <c r="F2777" s="815">
        <v>39813</v>
      </c>
      <c r="G2777" s="816">
        <v>0</v>
      </c>
      <c r="H2777" s="816">
        <v>0</v>
      </c>
      <c r="I2777" s="817">
        <v>0</v>
      </c>
      <c r="K2777" s="927">
        <v>0.33300000000000002</v>
      </c>
      <c r="L2777" s="923">
        <v>0</v>
      </c>
      <c r="M2777" s="925">
        <v>0</v>
      </c>
    </row>
    <row r="2778" spans="1:13" ht="15" customHeight="1">
      <c r="A2778" s="902">
        <v>3311</v>
      </c>
      <c r="B2778" s="812">
        <v>5150</v>
      </c>
      <c r="C2778" s="819">
        <v>300064635</v>
      </c>
      <c r="D2778" s="914">
        <v>0</v>
      </c>
      <c r="E2778" s="814" t="s">
        <v>2760</v>
      </c>
      <c r="F2778" s="815">
        <v>39813</v>
      </c>
      <c r="G2778" s="816">
        <v>0</v>
      </c>
      <c r="H2778" s="816">
        <v>0</v>
      </c>
      <c r="I2778" s="817">
        <v>0</v>
      </c>
      <c r="K2778" s="927">
        <v>0.33300000000000002</v>
      </c>
      <c r="L2778" s="923">
        <v>0</v>
      </c>
      <c r="M2778" s="925">
        <v>0</v>
      </c>
    </row>
    <row r="2779" spans="1:13" ht="15" customHeight="1">
      <c r="A2779" s="902">
        <v>3312</v>
      </c>
      <c r="B2779" s="812">
        <v>5150</v>
      </c>
      <c r="C2779" s="819">
        <v>300064636</v>
      </c>
      <c r="D2779" s="914">
        <v>0</v>
      </c>
      <c r="E2779" s="814" t="s">
        <v>2760</v>
      </c>
      <c r="F2779" s="815">
        <v>39813</v>
      </c>
      <c r="G2779" s="816">
        <v>0</v>
      </c>
      <c r="H2779" s="816">
        <v>0</v>
      </c>
      <c r="I2779" s="817">
        <v>0</v>
      </c>
      <c r="K2779" s="927">
        <v>0.33300000000000002</v>
      </c>
      <c r="L2779" s="923">
        <v>0</v>
      </c>
      <c r="M2779" s="925">
        <v>0</v>
      </c>
    </row>
    <row r="2780" spans="1:13" ht="15" customHeight="1">
      <c r="A2780" s="902">
        <v>3314</v>
      </c>
      <c r="B2780" s="812">
        <v>5150</v>
      </c>
      <c r="C2780" s="819">
        <v>300064638</v>
      </c>
      <c r="D2780" s="914">
        <v>0</v>
      </c>
      <c r="E2780" s="814" t="s">
        <v>2760</v>
      </c>
      <c r="F2780" s="815">
        <v>39813</v>
      </c>
      <c r="G2780" s="816">
        <v>0</v>
      </c>
      <c r="H2780" s="816">
        <v>0</v>
      </c>
      <c r="I2780" s="817">
        <v>0</v>
      </c>
      <c r="K2780" s="927">
        <v>0.33300000000000002</v>
      </c>
      <c r="L2780" s="923">
        <v>0</v>
      </c>
      <c r="M2780" s="925">
        <v>0</v>
      </c>
    </row>
    <row r="2781" spans="1:13" ht="15" customHeight="1">
      <c r="A2781" s="902">
        <v>3316</v>
      </c>
      <c r="B2781" s="812">
        <v>5150</v>
      </c>
      <c r="C2781" s="819">
        <v>300064640</v>
      </c>
      <c r="D2781" s="914">
        <v>0</v>
      </c>
      <c r="E2781" s="814" t="s">
        <v>2760</v>
      </c>
      <c r="F2781" s="815">
        <v>39813</v>
      </c>
      <c r="G2781" s="816">
        <v>0</v>
      </c>
      <c r="H2781" s="816">
        <v>0</v>
      </c>
      <c r="I2781" s="817">
        <v>0</v>
      </c>
      <c r="K2781" s="927">
        <v>0.33300000000000002</v>
      </c>
      <c r="L2781" s="923">
        <v>0</v>
      </c>
      <c r="M2781" s="925">
        <v>0</v>
      </c>
    </row>
    <row r="2782" spans="1:13" ht="15" customHeight="1">
      <c r="A2782" s="902">
        <v>3317</v>
      </c>
      <c r="B2782" s="812">
        <v>5150</v>
      </c>
      <c r="C2782" s="819">
        <v>300064641</v>
      </c>
      <c r="D2782" s="914">
        <v>0</v>
      </c>
      <c r="E2782" s="814" t="s">
        <v>2760</v>
      </c>
      <c r="F2782" s="815">
        <v>39813</v>
      </c>
      <c r="G2782" s="816">
        <v>0</v>
      </c>
      <c r="H2782" s="816">
        <v>0</v>
      </c>
      <c r="I2782" s="817">
        <v>0</v>
      </c>
      <c r="K2782" s="927">
        <v>0.33300000000000002</v>
      </c>
      <c r="L2782" s="923">
        <v>0</v>
      </c>
      <c r="M2782" s="925">
        <v>0</v>
      </c>
    </row>
    <row r="2783" spans="1:13" ht="15" customHeight="1">
      <c r="A2783" s="902">
        <v>3319</v>
      </c>
      <c r="B2783" s="812">
        <v>5150</v>
      </c>
      <c r="C2783" s="819">
        <v>300064643</v>
      </c>
      <c r="D2783" s="914">
        <v>0</v>
      </c>
      <c r="E2783" s="814" t="s">
        <v>2760</v>
      </c>
      <c r="F2783" s="815">
        <v>39813</v>
      </c>
      <c r="G2783" s="816">
        <v>0</v>
      </c>
      <c r="H2783" s="816">
        <v>0</v>
      </c>
      <c r="I2783" s="817">
        <v>0</v>
      </c>
      <c r="K2783" s="927">
        <v>0.33300000000000002</v>
      </c>
      <c r="L2783" s="923">
        <v>0</v>
      </c>
      <c r="M2783" s="925">
        <v>0</v>
      </c>
    </row>
    <row r="2784" spans="1:13" ht="15" customHeight="1">
      <c r="A2784" s="902">
        <v>3320</v>
      </c>
      <c r="B2784" s="812">
        <v>5150</v>
      </c>
      <c r="C2784" s="819">
        <v>300064644</v>
      </c>
      <c r="D2784" s="914">
        <v>0</v>
      </c>
      <c r="E2784" s="814" t="s">
        <v>2760</v>
      </c>
      <c r="F2784" s="815">
        <v>39813</v>
      </c>
      <c r="G2784" s="816">
        <v>0</v>
      </c>
      <c r="H2784" s="816">
        <v>0</v>
      </c>
      <c r="I2784" s="817">
        <v>0</v>
      </c>
      <c r="K2784" s="927">
        <v>0.33300000000000002</v>
      </c>
      <c r="L2784" s="923">
        <v>0</v>
      </c>
      <c r="M2784" s="925">
        <v>0</v>
      </c>
    </row>
    <row r="2785" spans="1:13" ht="15" customHeight="1">
      <c r="A2785" s="902">
        <v>3321</v>
      </c>
      <c r="B2785" s="812">
        <v>5150</v>
      </c>
      <c r="C2785" s="819">
        <v>300064645</v>
      </c>
      <c r="D2785" s="914">
        <v>0</v>
      </c>
      <c r="E2785" s="814" t="s">
        <v>2760</v>
      </c>
      <c r="F2785" s="815">
        <v>39813</v>
      </c>
      <c r="G2785" s="816">
        <v>0</v>
      </c>
      <c r="H2785" s="816">
        <v>0</v>
      </c>
      <c r="I2785" s="817">
        <v>0</v>
      </c>
      <c r="K2785" s="927">
        <v>0.33300000000000002</v>
      </c>
      <c r="L2785" s="923">
        <v>0</v>
      </c>
      <c r="M2785" s="925">
        <v>0</v>
      </c>
    </row>
    <row r="2786" spans="1:13" ht="15" customHeight="1">
      <c r="A2786" s="902">
        <v>3328</v>
      </c>
      <c r="B2786" s="812">
        <v>5150</v>
      </c>
      <c r="C2786" s="819">
        <v>300064655</v>
      </c>
      <c r="D2786" s="914">
        <v>0</v>
      </c>
      <c r="E2786" s="814" t="s">
        <v>2760</v>
      </c>
      <c r="F2786" s="815">
        <v>39813</v>
      </c>
      <c r="G2786" s="816">
        <v>0</v>
      </c>
      <c r="H2786" s="816">
        <v>0</v>
      </c>
      <c r="I2786" s="817">
        <v>0</v>
      </c>
      <c r="K2786" s="927">
        <v>0.33300000000000002</v>
      </c>
      <c r="L2786" s="923">
        <v>0</v>
      </c>
      <c r="M2786" s="925">
        <v>0</v>
      </c>
    </row>
    <row r="2787" spans="1:13" ht="15" customHeight="1">
      <c r="A2787" s="902">
        <v>3331</v>
      </c>
      <c r="B2787" s="812">
        <v>5150</v>
      </c>
      <c r="C2787" s="819">
        <v>300075522</v>
      </c>
      <c r="D2787" s="914">
        <v>0</v>
      </c>
      <c r="E2787" s="814" t="s">
        <v>2729</v>
      </c>
      <c r="F2787" s="815">
        <v>40085</v>
      </c>
      <c r="G2787" s="816">
        <v>16741.7</v>
      </c>
      <c r="H2787" s="816">
        <v>16741.7</v>
      </c>
      <c r="I2787" s="817">
        <v>0</v>
      </c>
      <c r="K2787" s="927">
        <v>0.33300000000000002</v>
      </c>
      <c r="L2787" s="923">
        <v>16741.7</v>
      </c>
      <c r="M2787" s="925">
        <v>0</v>
      </c>
    </row>
    <row r="2788" spans="1:13" ht="15" customHeight="1">
      <c r="A2788" s="902">
        <v>3332</v>
      </c>
      <c r="B2788" s="812">
        <v>5150</v>
      </c>
      <c r="C2788" s="819">
        <v>300076203</v>
      </c>
      <c r="D2788" s="914">
        <v>0</v>
      </c>
      <c r="E2788" s="814" t="s">
        <v>2761</v>
      </c>
      <c r="F2788" s="815">
        <v>40105</v>
      </c>
      <c r="G2788" s="816">
        <v>4356.2</v>
      </c>
      <c r="H2788" s="816">
        <v>4356.2</v>
      </c>
      <c r="I2788" s="817">
        <v>0</v>
      </c>
      <c r="K2788" s="927">
        <v>0.33300000000000002</v>
      </c>
      <c r="L2788" s="923">
        <v>4356.2</v>
      </c>
      <c r="M2788" s="925">
        <v>0</v>
      </c>
    </row>
    <row r="2789" spans="1:13" ht="15" customHeight="1">
      <c r="A2789" s="902">
        <v>3333</v>
      </c>
      <c r="B2789" s="812">
        <v>5150</v>
      </c>
      <c r="C2789" s="819">
        <v>101624793</v>
      </c>
      <c r="D2789" s="914">
        <v>0</v>
      </c>
      <c r="E2789" s="814" t="s">
        <v>2762</v>
      </c>
      <c r="F2789" s="815">
        <v>40195</v>
      </c>
      <c r="G2789" s="816">
        <v>55867.003599999996</v>
      </c>
      <c r="H2789" s="816">
        <v>55867.003599999996</v>
      </c>
      <c r="I2789" s="817">
        <v>0</v>
      </c>
      <c r="K2789" s="927">
        <v>0.33300000000000002</v>
      </c>
      <c r="L2789" s="923">
        <v>55867.003599999996</v>
      </c>
      <c r="M2789" s="925">
        <v>0</v>
      </c>
    </row>
    <row r="2790" spans="1:13" ht="15" customHeight="1">
      <c r="A2790" s="902">
        <v>3334</v>
      </c>
      <c r="B2790" s="812">
        <v>5150</v>
      </c>
      <c r="C2790" s="819">
        <v>101624794</v>
      </c>
      <c r="D2790" s="914">
        <v>0</v>
      </c>
      <c r="E2790" s="814" t="s">
        <v>2762</v>
      </c>
      <c r="F2790" s="815">
        <v>40195</v>
      </c>
      <c r="G2790" s="816">
        <v>55867.003599999996</v>
      </c>
      <c r="H2790" s="816">
        <v>55867.003599999996</v>
      </c>
      <c r="I2790" s="817">
        <v>0</v>
      </c>
      <c r="K2790" s="927">
        <v>0.33300000000000002</v>
      </c>
      <c r="L2790" s="923">
        <v>55867.003599999996</v>
      </c>
      <c r="M2790" s="925">
        <v>0</v>
      </c>
    </row>
    <row r="2791" spans="1:13" ht="15" customHeight="1">
      <c r="A2791" s="902">
        <v>3335</v>
      </c>
      <c r="B2791" s="812">
        <v>5150</v>
      </c>
      <c r="C2791" s="819">
        <v>101624795</v>
      </c>
      <c r="D2791" s="914">
        <v>0</v>
      </c>
      <c r="E2791" s="814" t="s">
        <v>2762</v>
      </c>
      <c r="F2791" s="815">
        <v>40195</v>
      </c>
      <c r="G2791" s="816">
        <v>55867.003599999996</v>
      </c>
      <c r="H2791" s="816">
        <v>55867.003599999996</v>
      </c>
      <c r="I2791" s="817">
        <v>0</v>
      </c>
      <c r="K2791" s="927">
        <v>0.33300000000000002</v>
      </c>
      <c r="L2791" s="923">
        <v>55867.003599999996</v>
      </c>
      <c r="M2791" s="925">
        <v>0</v>
      </c>
    </row>
    <row r="2792" spans="1:13" ht="15" customHeight="1">
      <c r="A2792" s="902">
        <v>3336</v>
      </c>
      <c r="B2792" s="812">
        <v>5150</v>
      </c>
      <c r="C2792" s="819">
        <v>101624796</v>
      </c>
      <c r="D2792" s="914">
        <v>0</v>
      </c>
      <c r="E2792" s="814" t="s">
        <v>2762</v>
      </c>
      <c r="F2792" s="815">
        <v>40195</v>
      </c>
      <c r="G2792" s="816">
        <v>55867.003599999996</v>
      </c>
      <c r="H2792" s="816">
        <v>55867.003599999996</v>
      </c>
      <c r="I2792" s="817">
        <v>0</v>
      </c>
      <c r="K2792" s="927">
        <v>0.33300000000000002</v>
      </c>
      <c r="L2792" s="923">
        <v>55867.003599999996</v>
      </c>
      <c r="M2792" s="925">
        <v>0</v>
      </c>
    </row>
    <row r="2793" spans="1:13" ht="15" customHeight="1">
      <c r="A2793" s="902">
        <v>3340</v>
      </c>
      <c r="B2793" s="812">
        <v>5150</v>
      </c>
      <c r="C2793" s="819" t="s">
        <v>2945</v>
      </c>
      <c r="D2793" s="914" t="s">
        <v>3645</v>
      </c>
      <c r="E2793" s="814" t="s">
        <v>2715</v>
      </c>
      <c r="F2793" s="815">
        <v>40195</v>
      </c>
      <c r="G2793" s="816">
        <v>0</v>
      </c>
      <c r="H2793" s="816">
        <v>0</v>
      </c>
      <c r="I2793" s="817">
        <v>0</v>
      </c>
      <c r="K2793" s="927">
        <v>0.33300000000000002</v>
      </c>
      <c r="L2793" s="923">
        <v>0</v>
      </c>
      <c r="M2793" s="925">
        <v>0</v>
      </c>
    </row>
    <row r="2794" spans="1:13" ht="15" customHeight="1">
      <c r="A2794" s="902">
        <v>3345</v>
      </c>
      <c r="B2794" s="812">
        <v>5150</v>
      </c>
      <c r="C2794" s="819">
        <v>300082032</v>
      </c>
      <c r="D2794" s="914" t="s">
        <v>3644</v>
      </c>
      <c r="E2794" s="814" t="s">
        <v>2763</v>
      </c>
      <c r="F2794" s="815">
        <v>40218</v>
      </c>
      <c r="G2794" s="816">
        <v>4849.7744000000002</v>
      </c>
      <c r="H2794" s="816">
        <v>4849.7744000000002</v>
      </c>
      <c r="I2794" s="817">
        <v>0</v>
      </c>
      <c r="K2794" s="927">
        <v>0.33300000000000002</v>
      </c>
      <c r="L2794" s="923">
        <v>4849.7744000000002</v>
      </c>
      <c r="M2794" s="925">
        <v>0</v>
      </c>
    </row>
    <row r="2795" spans="1:13" ht="15" customHeight="1">
      <c r="A2795" s="902">
        <v>3347</v>
      </c>
      <c r="B2795" s="812">
        <v>5150</v>
      </c>
      <c r="C2795" s="819">
        <v>300082034</v>
      </c>
      <c r="D2795" s="914" t="s">
        <v>3644</v>
      </c>
      <c r="E2795" s="814" t="s">
        <v>2763</v>
      </c>
      <c r="F2795" s="815">
        <v>40218</v>
      </c>
      <c r="G2795" s="816">
        <v>4849.7744000000002</v>
      </c>
      <c r="H2795" s="816">
        <v>4849.7744000000002</v>
      </c>
      <c r="I2795" s="817">
        <v>0</v>
      </c>
      <c r="K2795" s="927">
        <v>0.33300000000000002</v>
      </c>
      <c r="L2795" s="923">
        <v>4849.7744000000002</v>
      </c>
      <c r="M2795" s="925">
        <v>0</v>
      </c>
    </row>
    <row r="2796" spans="1:13" ht="15" customHeight="1">
      <c r="A2796" s="902">
        <v>3350</v>
      </c>
      <c r="B2796" s="812">
        <v>5150</v>
      </c>
      <c r="C2796" s="819">
        <v>300082037</v>
      </c>
      <c r="D2796" s="914" t="s">
        <v>3644</v>
      </c>
      <c r="E2796" s="814" t="s">
        <v>2763</v>
      </c>
      <c r="F2796" s="815">
        <v>40218</v>
      </c>
      <c r="G2796" s="816">
        <v>4849.7744000000002</v>
      </c>
      <c r="H2796" s="816">
        <v>4849.7744000000002</v>
      </c>
      <c r="I2796" s="817">
        <v>0</v>
      </c>
      <c r="K2796" s="927">
        <v>0.33300000000000002</v>
      </c>
      <c r="L2796" s="923">
        <v>4849.7744000000002</v>
      </c>
      <c r="M2796" s="925">
        <v>0</v>
      </c>
    </row>
    <row r="2797" spans="1:13" ht="15" customHeight="1">
      <c r="A2797" s="902">
        <v>3354</v>
      </c>
      <c r="B2797" s="812">
        <v>5150</v>
      </c>
      <c r="C2797" s="819">
        <v>300082021</v>
      </c>
      <c r="D2797" s="914" t="s">
        <v>3644</v>
      </c>
      <c r="E2797" s="814" t="s">
        <v>2763</v>
      </c>
      <c r="F2797" s="815">
        <v>40218</v>
      </c>
      <c r="G2797" s="816">
        <v>4849.7744000000002</v>
      </c>
      <c r="H2797" s="816">
        <v>4849.7744000000002</v>
      </c>
      <c r="I2797" s="817">
        <v>0</v>
      </c>
      <c r="K2797" s="927">
        <v>0.33300000000000002</v>
      </c>
      <c r="L2797" s="923">
        <v>4849.7744000000002</v>
      </c>
      <c r="M2797" s="925">
        <v>0</v>
      </c>
    </row>
    <row r="2798" spans="1:13" ht="15" customHeight="1">
      <c r="A2798" s="902">
        <v>3355</v>
      </c>
      <c r="B2798" s="812">
        <v>5150</v>
      </c>
      <c r="C2798" s="819">
        <v>300082022</v>
      </c>
      <c r="D2798" s="914" t="s">
        <v>3644</v>
      </c>
      <c r="E2798" s="814" t="s">
        <v>2763</v>
      </c>
      <c r="F2798" s="815">
        <v>40218</v>
      </c>
      <c r="G2798" s="816">
        <v>4849.7744000000002</v>
      </c>
      <c r="H2798" s="816">
        <v>4849.7744000000002</v>
      </c>
      <c r="I2798" s="817">
        <v>0</v>
      </c>
      <c r="K2798" s="927">
        <v>0.33300000000000002</v>
      </c>
      <c r="L2798" s="923">
        <v>4849.7744000000002</v>
      </c>
      <c r="M2798" s="925">
        <v>0</v>
      </c>
    </row>
    <row r="2799" spans="1:13" ht="15" customHeight="1">
      <c r="A2799" s="902">
        <v>3356</v>
      </c>
      <c r="B2799" s="812">
        <v>5150</v>
      </c>
      <c r="C2799" s="819">
        <v>300082023</v>
      </c>
      <c r="D2799" s="914" t="s">
        <v>3644</v>
      </c>
      <c r="E2799" s="814" t="s">
        <v>2763</v>
      </c>
      <c r="F2799" s="815">
        <v>40218</v>
      </c>
      <c r="G2799" s="816">
        <v>4849.7744000000002</v>
      </c>
      <c r="H2799" s="816">
        <v>4849.7744000000002</v>
      </c>
      <c r="I2799" s="817">
        <v>0</v>
      </c>
      <c r="K2799" s="927">
        <v>0.33300000000000002</v>
      </c>
      <c r="L2799" s="923">
        <v>4849.7744000000002</v>
      </c>
      <c r="M2799" s="925">
        <v>0</v>
      </c>
    </row>
    <row r="2800" spans="1:13" ht="15" customHeight="1">
      <c r="A2800" s="902">
        <v>3362</v>
      </c>
      <c r="B2800" s="812">
        <v>5150</v>
      </c>
      <c r="C2800" s="819">
        <v>300082038</v>
      </c>
      <c r="D2800" s="914" t="s">
        <v>3644</v>
      </c>
      <c r="E2800" s="814" t="s">
        <v>2763</v>
      </c>
      <c r="F2800" s="815">
        <v>40218</v>
      </c>
      <c r="G2800" s="816">
        <v>4849.7744000000002</v>
      </c>
      <c r="H2800" s="816">
        <v>4849.7744000000002</v>
      </c>
      <c r="I2800" s="817">
        <v>0</v>
      </c>
      <c r="K2800" s="927">
        <v>0.33300000000000002</v>
      </c>
      <c r="L2800" s="923">
        <v>4849.7744000000002</v>
      </c>
      <c r="M2800" s="925">
        <v>0</v>
      </c>
    </row>
    <row r="2801" spans="1:13" ht="15" customHeight="1">
      <c r="A2801" s="902">
        <v>3365</v>
      </c>
      <c r="B2801" s="812">
        <v>5150</v>
      </c>
      <c r="C2801" s="819">
        <v>300083176</v>
      </c>
      <c r="D2801" s="914" t="s">
        <v>3644</v>
      </c>
      <c r="E2801" s="814" t="s">
        <v>2764</v>
      </c>
      <c r="F2801" s="815">
        <v>40221</v>
      </c>
      <c r="G2801" s="816">
        <v>4006.6979999999999</v>
      </c>
      <c r="H2801" s="816">
        <v>4006.6979999999999</v>
      </c>
      <c r="I2801" s="817">
        <v>0</v>
      </c>
      <c r="K2801" s="927">
        <v>0.33300000000000002</v>
      </c>
      <c r="L2801" s="923">
        <v>4006.6979999999999</v>
      </c>
      <c r="M2801" s="925">
        <v>0</v>
      </c>
    </row>
    <row r="2802" spans="1:13" ht="15" customHeight="1">
      <c r="A2802" s="902">
        <v>3366</v>
      </c>
      <c r="B2802" s="812">
        <v>5150</v>
      </c>
      <c r="C2802" s="819">
        <v>300083177</v>
      </c>
      <c r="D2802" s="914" t="s">
        <v>3644</v>
      </c>
      <c r="E2802" s="814" t="s">
        <v>2764</v>
      </c>
      <c r="F2802" s="815">
        <v>40221</v>
      </c>
      <c r="G2802" s="816">
        <v>4006.6979999999999</v>
      </c>
      <c r="H2802" s="816">
        <v>4006.6979999999999</v>
      </c>
      <c r="I2802" s="817">
        <v>0</v>
      </c>
      <c r="K2802" s="927">
        <v>0.33300000000000002</v>
      </c>
      <c r="L2802" s="923">
        <v>4006.6979999999999</v>
      </c>
      <c r="M2802" s="925">
        <v>0</v>
      </c>
    </row>
    <row r="2803" spans="1:13" ht="15" customHeight="1">
      <c r="A2803" s="902">
        <v>3369</v>
      </c>
      <c r="B2803" s="812">
        <v>5150</v>
      </c>
      <c r="C2803" s="819">
        <v>300083180</v>
      </c>
      <c r="D2803" s="914" t="s">
        <v>3644</v>
      </c>
      <c r="E2803" s="814" t="s">
        <v>2764</v>
      </c>
      <c r="F2803" s="815">
        <v>40221</v>
      </c>
      <c r="G2803" s="816">
        <v>4006.6979999999999</v>
      </c>
      <c r="H2803" s="816">
        <v>4006.6979999999999</v>
      </c>
      <c r="I2803" s="817">
        <v>0</v>
      </c>
      <c r="K2803" s="927">
        <v>0.33300000000000002</v>
      </c>
      <c r="L2803" s="923">
        <v>4006.6979999999999</v>
      </c>
      <c r="M2803" s="925">
        <v>0</v>
      </c>
    </row>
    <row r="2804" spans="1:13" ht="15" customHeight="1">
      <c r="A2804" s="902">
        <v>3370</v>
      </c>
      <c r="B2804" s="812">
        <v>5150</v>
      </c>
      <c r="C2804" s="819">
        <v>300083181</v>
      </c>
      <c r="D2804" s="914" t="s">
        <v>3644</v>
      </c>
      <c r="E2804" s="814" t="s">
        <v>2764</v>
      </c>
      <c r="F2804" s="815">
        <v>40221</v>
      </c>
      <c r="G2804" s="816">
        <v>4006.6979999999999</v>
      </c>
      <c r="H2804" s="816">
        <v>4006.6979999999999</v>
      </c>
      <c r="I2804" s="817">
        <v>0</v>
      </c>
      <c r="K2804" s="927">
        <v>0.33300000000000002</v>
      </c>
      <c r="L2804" s="923">
        <v>4006.6979999999999</v>
      </c>
      <c r="M2804" s="925">
        <v>0</v>
      </c>
    </row>
    <row r="2805" spans="1:13" ht="15" customHeight="1">
      <c r="A2805" s="902">
        <v>3371</v>
      </c>
      <c r="B2805" s="812">
        <v>5150</v>
      </c>
      <c r="C2805" s="819">
        <v>300083182</v>
      </c>
      <c r="D2805" s="914" t="s">
        <v>3644</v>
      </c>
      <c r="E2805" s="814" t="s">
        <v>2764</v>
      </c>
      <c r="F2805" s="815">
        <v>40221</v>
      </c>
      <c r="G2805" s="816">
        <v>4006.6979999999999</v>
      </c>
      <c r="H2805" s="816">
        <v>4006.6979999999999</v>
      </c>
      <c r="I2805" s="817">
        <v>0</v>
      </c>
      <c r="K2805" s="927">
        <v>0.33300000000000002</v>
      </c>
      <c r="L2805" s="923">
        <v>4006.6979999999999</v>
      </c>
      <c r="M2805" s="925">
        <v>0</v>
      </c>
    </row>
    <row r="2806" spans="1:13" ht="15" customHeight="1">
      <c r="A2806" s="902">
        <v>3372</v>
      </c>
      <c r="B2806" s="812">
        <v>5150</v>
      </c>
      <c r="C2806" s="819">
        <v>300083183</v>
      </c>
      <c r="D2806" s="914" t="s">
        <v>3644</v>
      </c>
      <c r="E2806" s="814" t="s">
        <v>2764</v>
      </c>
      <c r="F2806" s="815">
        <v>40221</v>
      </c>
      <c r="G2806" s="816">
        <v>4006.6979999999999</v>
      </c>
      <c r="H2806" s="816">
        <v>4006.6979999999999</v>
      </c>
      <c r="I2806" s="817">
        <v>0</v>
      </c>
      <c r="K2806" s="927">
        <v>0.33300000000000002</v>
      </c>
      <c r="L2806" s="923">
        <v>4006.6979999999999</v>
      </c>
      <c r="M2806" s="925">
        <v>0</v>
      </c>
    </row>
    <row r="2807" spans="1:13" ht="15" customHeight="1">
      <c r="A2807" s="902">
        <v>3380</v>
      </c>
      <c r="B2807" s="812">
        <v>5150</v>
      </c>
      <c r="C2807" s="819">
        <v>101030934</v>
      </c>
      <c r="D2807" s="914" t="s">
        <v>3644</v>
      </c>
      <c r="E2807" s="814" t="s">
        <v>2758</v>
      </c>
      <c r="F2807" s="815">
        <v>40898</v>
      </c>
      <c r="G2807" s="816">
        <v>10653.439999999999</v>
      </c>
      <c r="H2807" s="816">
        <v>10653.439999999999</v>
      </c>
      <c r="I2807" s="817">
        <v>0</v>
      </c>
      <c r="K2807" s="927">
        <v>0.33300000000000002</v>
      </c>
      <c r="L2807" s="923">
        <v>10653.439999999999</v>
      </c>
      <c r="M2807" s="925">
        <v>0</v>
      </c>
    </row>
    <row r="2808" spans="1:13" ht="15" customHeight="1">
      <c r="A2808" s="902">
        <v>3390</v>
      </c>
      <c r="B2808" s="812">
        <v>5150</v>
      </c>
      <c r="C2808" s="819">
        <v>101030944</v>
      </c>
      <c r="D2808" s="914" t="s">
        <v>3644</v>
      </c>
      <c r="E2808" s="814" t="s">
        <v>2758</v>
      </c>
      <c r="F2808" s="815">
        <v>40898</v>
      </c>
      <c r="G2808" s="816">
        <v>10653.439999999999</v>
      </c>
      <c r="H2808" s="816">
        <v>10653.439999999999</v>
      </c>
      <c r="I2808" s="817">
        <v>0</v>
      </c>
      <c r="K2808" s="927">
        <v>0.33300000000000002</v>
      </c>
      <c r="L2808" s="923">
        <v>10653.439999999999</v>
      </c>
      <c r="M2808" s="925">
        <v>0</v>
      </c>
    </row>
    <row r="2809" spans="1:13" ht="15" customHeight="1">
      <c r="A2809" s="902">
        <v>3391</v>
      </c>
      <c r="B2809" s="812">
        <v>5150</v>
      </c>
      <c r="C2809" s="819">
        <v>101030945</v>
      </c>
      <c r="D2809" s="914" t="s">
        <v>3644</v>
      </c>
      <c r="E2809" s="814" t="s">
        <v>2758</v>
      </c>
      <c r="F2809" s="815">
        <v>40898</v>
      </c>
      <c r="G2809" s="816">
        <v>10653.439999999999</v>
      </c>
      <c r="H2809" s="816">
        <v>10653.439999999999</v>
      </c>
      <c r="I2809" s="817">
        <v>0</v>
      </c>
      <c r="K2809" s="927">
        <v>0.33300000000000002</v>
      </c>
      <c r="L2809" s="923">
        <v>10653.439999999999</v>
      </c>
      <c r="M2809" s="925">
        <v>0</v>
      </c>
    </row>
    <row r="2810" spans="1:13" ht="15" customHeight="1">
      <c r="A2810" s="902">
        <v>3402</v>
      </c>
      <c r="B2810" s="812">
        <v>5150</v>
      </c>
      <c r="C2810" s="819">
        <v>101030956</v>
      </c>
      <c r="D2810" s="914" t="s">
        <v>3644</v>
      </c>
      <c r="E2810" s="814" t="s">
        <v>2758</v>
      </c>
      <c r="F2810" s="815">
        <v>40898</v>
      </c>
      <c r="G2810" s="816">
        <v>10653.439999999999</v>
      </c>
      <c r="H2810" s="816">
        <v>10653.439999999999</v>
      </c>
      <c r="I2810" s="817">
        <v>0</v>
      </c>
      <c r="K2810" s="927">
        <v>0.33300000000000002</v>
      </c>
      <c r="L2810" s="923">
        <v>10653.439999999999</v>
      </c>
      <c r="M2810" s="925">
        <v>0</v>
      </c>
    </row>
    <row r="2811" spans="1:13" ht="15" customHeight="1">
      <c r="A2811" s="902">
        <v>3403</v>
      </c>
      <c r="B2811" s="812">
        <v>5150</v>
      </c>
      <c r="C2811" s="819">
        <v>101030957</v>
      </c>
      <c r="D2811" s="914" t="s">
        <v>3644</v>
      </c>
      <c r="E2811" s="814" t="s">
        <v>2758</v>
      </c>
      <c r="F2811" s="815">
        <v>40898</v>
      </c>
      <c r="G2811" s="816">
        <v>10653.439999999999</v>
      </c>
      <c r="H2811" s="816">
        <v>10653.439999999999</v>
      </c>
      <c r="I2811" s="817">
        <v>0</v>
      </c>
      <c r="K2811" s="927">
        <v>0.33300000000000002</v>
      </c>
      <c r="L2811" s="923">
        <v>10653.439999999999</v>
      </c>
      <c r="M2811" s="925">
        <v>0</v>
      </c>
    </row>
    <row r="2812" spans="1:13" ht="15" customHeight="1">
      <c r="A2812" s="902">
        <v>3404</v>
      </c>
      <c r="B2812" s="812">
        <v>5150</v>
      </c>
      <c r="C2812" s="819">
        <v>101030958</v>
      </c>
      <c r="D2812" s="914" t="s">
        <v>3644</v>
      </c>
      <c r="E2812" s="814" t="s">
        <v>2758</v>
      </c>
      <c r="F2812" s="815">
        <v>40898</v>
      </c>
      <c r="G2812" s="816">
        <v>10653.439999999999</v>
      </c>
      <c r="H2812" s="816">
        <v>10653.439999999999</v>
      </c>
      <c r="I2812" s="817">
        <v>0</v>
      </c>
      <c r="K2812" s="927">
        <v>0.33300000000000002</v>
      </c>
      <c r="L2812" s="923">
        <v>10653.439999999999</v>
      </c>
      <c r="M2812" s="925">
        <v>0</v>
      </c>
    </row>
    <row r="2813" spans="1:13" ht="15" customHeight="1">
      <c r="A2813" s="902">
        <v>3411</v>
      </c>
      <c r="B2813" s="812">
        <v>5150</v>
      </c>
      <c r="C2813" s="819">
        <v>101030965</v>
      </c>
      <c r="D2813" s="914" t="s">
        <v>3644</v>
      </c>
      <c r="E2813" s="814" t="s">
        <v>2758</v>
      </c>
      <c r="F2813" s="815">
        <v>40898</v>
      </c>
      <c r="G2813" s="816">
        <v>10653.439999999999</v>
      </c>
      <c r="H2813" s="816">
        <v>10653.439999999999</v>
      </c>
      <c r="I2813" s="817">
        <v>0</v>
      </c>
      <c r="K2813" s="927">
        <v>0.33300000000000002</v>
      </c>
      <c r="L2813" s="923">
        <v>10653.439999999999</v>
      </c>
      <c r="M2813" s="925">
        <v>0</v>
      </c>
    </row>
    <row r="2814" spans="1:13" ht="15" customHeight="1">
      <c r="A2814" s="902">
        <v>3412</v>
      </c>
      <c r="B2814" s="812">
        <v>5150</v>
      </c>
      <c r="C2814" s="819">
        <v>101030966</v>
      </c>
      <c r="D2814" s="914" t="s">
        <v>3644</v>
      </c>
      <c r="E2814" s="814" t="s">
        <v>2758</v>
      </c>
      <c r="F2814" s="815">
        <v>40898</v>
      </c>
      <c r="G2814" s="816">
        <v>10653.439999999999</v>
      </c>
      <c r="H2814" s="816">
        <v>10653.439999999999</v>
      </c>
      <c r="I2814" s="817">
        <v>0</v>
      </c>
      <c r="K2814" s="927">
        <v>0.33300000000000002</v>
      </c>
      <c r="L2814" s="923">
        <v>10653.439999999999</v>
      </c>
      <c r="M2814" s="925">
        <v>0</v>
      </c>
    </row>
    <row r="2815" spans="1:13" ht="15" customHeight="1">
      <c r="A2815" s="902">
        <v>3414</v>
      </c>
      <c r="B2815" s="812">
        <v>5150</v>
      </c>
      <c r="C2815" s="819">
        <v>101030968</v>
      </c>
      <c r="D2815" s="914" t="s">
        <v>3644</v>
      </c>
      <c r="E2815" s="814" t="s">
        <v>2758</v>
      </c>
      <c r="F2815" s="815">
        <v>40898</v>
      </c>
      <c r="G2815" s="816">
        <v>10653.439999999999</v>
      </c>
      <c r="H2815" s="816">
        <v>10653.439999999999</v>
      </c>
      <c r="I2815" s="817">
        <v>0</v>
      </c>
      <c r="K2815" s="927">
        <v>0.33300000000000002</v>
      </c>
      <c r="L2815" s="923">
        <v>10653.439999999999</v>
      </c>
      <c r="M2815" s="925">
        <v>0</v>
      </c>
    </row>
    <row r="2816" spans="1:13" ht="15" customHeight="1">
      <c r="A2816" s="902">
        <v>3415</v>
      </c>
      <c r="B2816" s="812">
        <v>5150</v>
      </c>
      <c r="C2816" s="819">
        <v>101030969</v>
      </c>
      <c r="D2816" s="914" t="s">
        <v>3644</v>
      </c>
      <c r="E2816" s="814" t="s">
        <v>2758</v>
      </c>
      <c r="F2816" s="815">
        <v>40898</v>
      </c>
      <c r="G2816" s="816">
        <v>10653.439999999999</v>
      </c>
      <c r="H2816" s="816">
        <v>10653.439999999999</v>
      </c>
      <c r="I2816" s="817">
        <v>0</v>
      </c>
      <c r="K2816" s="927">
        <v>0.33300000000000002</v>
      </c>
      <c r="L2816" s="923">
        <v>10653.439999999999</v>
      </c>
      <c r="M2816" s="925">
        <v>0</v>
      </c>
    </row>
    <row r="2817" spans="1:13" ht="15" customHeight="1">
      <c r="A2817" s="902">
        <v>3416</v>
      </c>
      <c r="B2817" s="812">
        <v>5150</v>
      </c>
      <c r="C2817" s="819">
        <v>101030970</v>
      </c>
      <c r="D2817" s="914" t="s">
        <v>3644</v>
      </c>
      <c r="E2817" s="814" t="s">
        <v>2758</v>
      </c>
      <c r="F2817" s="815">
        <v>40898</v>
      </c>
      <c r="G2817" s="816">
        <v>10653.439999999999</v>
      </c>
      <c r="H2817" s="816">
        <v>10653.439999999999</v>
      </c>
      <c r="I2817" s="817">
        <v>0</v>
      </c>
      <c r="K2817" s="927">
        <v>0.33300000000000002</v>
      </c>
      <c r="L2817" s="923">
        <v>10653.439999999999</v>
      </c>
      <c r="M2817" s="925">
        <v>0</v>
      </c>
    </row>
    <row r="2818" spans="1:13" ht="15" customHeight="1">
      <c r="A2818" s="902">
        <v>3417</v>
      </c>
      <c r="B2818" s="812">
        <v>5150</v>
      </c>
      <c r="C2818" s="819">
        <v>101030971</v>
      </c>
      <c r="D2818" s="914" t="s">
        <v>3644</v>
      </c>
      <c r="E2818" s="814" t="s">
        <v>2758</v>
      </c>
      <c r="F2818" s="815">
        <v>40898</v>
      </c>
      <c r="G2818" s="816">
        <v>10653.439999999999</v>
      </c>
      <c r="H2818" s="816">
        <v>10653.439999999999</v>
      </c>
      <c r="I2818" s="817">
        <v>0</v>
      </c>
      <c r="K2818" s="927">
        <v>0.33300000000000002</v>
      </c>
      <c r="L2818" s="923">
        <v>10653.439999999999</v>
      </c>
      <c r="M2818" s="925">
        <v>0</v>
      </c>
    </row>
    <row r="2819" spans="1:13" ht="15" customHeight="1">
      <c r="A2819" s="902">
        <v>3418</v>
      </c>
      <c r="B2819" s="812">
        <v>5150</v>
      </c>
      <c r="C2819" s="819">
        <v>101030972</v>
      </c>
      <c r="D2819" s="914" t="s">
        <v>3644</v>
      </c>
      <c r="E2819" s="814" t="s">
        <v>2758</v>
      </c>
      <c r="F2819" s="815">
        <v>40898</v>
      </c>
      <c r="G2819" s="816">
        <v>10653.439999999999</v>
      </c>
      <c r="H2819" s="816">
        <v>10653.439999999999</v>
      </c>
      <c r="I2819" s="817">
        <v>0</v>
      </c>
      <c r="K2819" s="927">
        <v>0.33300000000000002</v>
      </c>
      <c r="L2819" s="923">
        <v>10653.439999999999</v>
      </c>
      <c r="M2819" s="925">
        <v>0</v>
      </c>
    </row>
    <row r="2820" spans="1:13" ht="15" customHeight="1">
      <c r="A2820" s="902">
        <v>3425</v>
      </c>
      <c r="B2820" s="812">
        <v>5150</v>
      </c>
      <c r="C2820" s="819">
        <v>101030979</v>
      </c>
      <c r="D2820" s="914" t="s">
        <v>3644</v>
      </c>
      <c r="E2820" s="814" t="s">
        <v>2758</v>
      </c>
      <c r="F2820" s="815">
        <v>40898</v>
      </c>
      <c r="G2820" s="816">
        <v>10653.439999999999</v>
      </c>
      <c r="H2820" s="816">
        <v>10653.439999999999</v>
      </c>
      <c r="I2820" s="817">
        <v>0</v>
      </c>
      <c r="K2820" s="927">
        <v>0.33300000000000002</v>
      </c>
      <c r="L2820" s="923">
        <v>10653.439999999999</v>
      </c>
      <c r="M2820" s="925">
        <v>0</v>
      </c>
    </row>
    <row r="2821" spans="1:13" ht="15" customHeight="1">
      <c r="A2821" s="902">
        <v>3434</v>
      </c>
      <c r="B2821" s="812">
        <v>5150</v>
      </c>
      <c r="C2821" s="819">
        <v>101030988</v>
      </c>
      <c r="D2821" s="914" t="s">
        <v>3644</v>
      </c>
      <c r="E2821" s="814" t="s">
        <v>2758</v>
      </c>
      <c r="F2821" s="815">
        <v>40898</v>
      </c>
      <c r="G2821" s="816">
        <v>10653.439999999999</v>
      </c>
      <c r="H2821" s="816">
        <v>10653.439999999999</v>
      </c>
      <c r="I2821" s="817">
        <v>0</v>
      </c>
      <c r="K2821" s="927">
        <v>0.33300000000000002</v>
      </c>
      <c r="L2821" s="923">
        <v>10653.439999999999</v>
      </c>
      <c r="M2821" s="925">
        <v>0</v>
      </c>
    </row>
    <row r="2822" spans="1:13" ht="15" customHeight="1">
      <c r="A2822" s="902">
        <v>3445</v>
      </c>
      <c r="B2822" s="812">
        <v>5150</v>
      </c>
      <c r="C2822" s="819">
        <v>101030999</v>
      </c>
      <c r="D2822" s="914" t="s">
        <v>3644</v>
      </c>
      <c r="E2822" s="820" t="s">
        <v>2758</v>
      </c>
      <c r="F2822" s="815">
        <v>40898</v>
      </c>
      <c r="G2822" s="816">
        <v>10653.439999999999</v>
      </c>
      <c r="H2822" s="816">
        <v>10653.439999999999</v>
      </c>
      <c r="I2822" s="817">
        <v>0</v>
      </c>
      <c r="K2822" s="927">
        <v>0.33300000000000002</v>
      </c>
      <c r="L2822" s="923">
        <v>10653.439999999999</v>
      </c>
      <c r="M2822" s="925">
        <v>0</v>
      </c>
    </row>
    <row r="2823" spans="1:13" ht="15" customHeight="1">
      <c r="A2823" s="902">
        <v>3447</v>
      </c>
      <c r="B2823" s="812">
        <v>5150</v>
      </c>
      <c r="C2823" s="819">
        <v>101031001</v>
      </c>
      <c r="D2823" s="914" t="s">
        <v>3644</v>
      </c>
      <c r="E2823" s="820" t="s">
        <v>2758</v>
      </c>
      <c r="F2823" s="815">
        <v>40898</v>
      </c>
      <c r="G2823" s="816">
        <v>10653.439999999999</v>
      </c>
      <c r="H2823" s="816">
        <v>10653.439999999999</v>
      </c>
      <c r="I2823" s="817">
        <v>0</v>
      </c>
      <c r="K2823" s="927">
        <v>0.33300000000000002</v>
      </c>
      <c r="L2823" s="923">
        <v>10653.439999999999</v>
      </c>
      <c r="M2823" s="925">
        <v>0</v>
      </c>
    </row>
    <row r="2824" spans="1:13" ht="15" customHeight="1">
      <c r="A2824" s="902">
        <v>3451</v>
      </c>
      <c r="B2824" s="812">
        <v>5150</v>
      </c>
      <c r="C2824" s="819">
        <v>101031005</v>
      </c>
      <c r="D2824" s="914" t="s">
        <v>3644</v>
      </c>
      <c r="E2824" s="820" t="s">
        <v>2758</v>
      </c>
      <c r="F2824" s="815">
        <v>40898</v>
      </c>
      <c r="G2824" s="816">
        <v>10653.439999999999</v>
      </c>
      <c r="H2824" s="816">
        <v>10653.439999999999</v>
      </c>
      <c r="I2824" s="817">
        <v>0</v>
      </c>
      <c r="K2824" s="927">
        <v>0.33300000000000002</v>
      </c>
      <c r="L2824" s="923">
        <v>10653.439999999999</v>
      </c>
      <c r="M2824" s="925">
        <v>0</v>
      </c>
    </row>
    <row r="2825" spans="1:13" ht="15" customHeight="1">
      <c r="A2825" s="902">
        <v>3457</v>
      </c>
      <c r="B2825" s="812">
        <v>5150</v>
      </c>
      <c r="C2825" s="819">
        <v>101031011</v>
      </c>
      <c r="D2825" s="914" t="s">
        <v>3644</v>
      </c>
      <c r="E2825" s="820" t="s">
        <v>2758</v>
      </c>
      <c r="F2825" s="815">
        <v>40898</v>
      </c>
      <c r="G2825" s="816">
        <v>10653.439999999999</v>
      </c>
      <c r="H2825" s="816">
        <v>10653.439999999999</v>
      </c>
      <c r="I2825" s="817">
        <v>0</v>
      </c>
      <c r="K2825" s="927">
        <v>0.33300000000000002</v>
      </c>
      <c r="L2825" s="923">
        <v>10653.439999999999</v>
      </c>
      <c r="M2825" s="925">
        <v>0</v>
      </c>
    </row>
    <row r="2826" spans="1:13" ht="15" customHeight="1">
      <c r="A2826" s="902">
        <v>3462</v>
      </c>
      <c r="B2826" s="812">
        <v>5150</v>
      </c>
      <c r="C2826" s="819">
        <v>101031016</v>
      </c>
      <c r="D2826" s="914" t="s">
        <v>3644</v>
      </c>
      <c r="E2826" s="820" t="s">
        <v>2758</v>
      </c>
      <c r="F2826" s="815">
        <v>40898</v>
      </c>
      <c r="G2826" s="816">
        <v>10653.439999999999</v>
      </c>
      <c r="H2826" s="816">
        <v>10653.439999999999</v>
      </c>
      <c r="I2826" s="817">
        <v>0</v>
      </c>
      <c r="K2826" s="927">
        <v>0.33300000000000002</v>
      </c>
      <c r="L2826" s="923">
        <v>10653.439999999999</v>
      </c>
      <c r="M2826" s="925">
        <v>0</v>
      </c>
    </row>
    <row r="2827" spans="1:13" ht="15" customHeight="1">
      <c r="A2827" s="902">
        <v>3464</v>
      </c>
      <c r="B2827" s="812">
        <v>5150</v>
      </c>
      <c r="C2827" s="819">
        <v>101031018</v>
      </c>
      <c r="D2827" s="914" t="s">
        <v>3644</v>
      </c>
      <c r="E2827" s="820" t="s">
        <v>2715</v>
      </c>
      <c r="F2827" s="815">
        <v>40898</v>
      </c>
      <c r="G2827" s="816">
        <v>0</v>
      </c>
      <c r="H2827" s="816">
        <v>0</v>
      </c>
      <c r="I2827" s="817">
        <v>0</v>
      </c>
      <c r="K2827" s="927">
        <v>0.33300000000000002</v>
      </c>
      <c r="L2827" s="923">
        <v>0</v>
      </c>
      <c r="M2827" s="925">
        <v>0</v>
      </c>
    </row>
    <row r="2828" spans="1:13" ht="15" customHeight="1">
      <c r="A2828" s="902">
        <v>3468</v>
      </c>
      <c r="B2828" s="812">
        <v>5150</v>
      </c>
      <c r="C2828" s="819">
        <v>101031022</v>
      </c>
      <c r="D2828" s="914" t="s">
        <v>3644</v>
      </c>
      <c r="E2828" s="820" t="s">
        <v>2715</v>
      </c>
      <c r="F2828" s="815">
        <v>40898</v>
      </c>
      <c r="G2828" s="816">
        <v>0</v>
      </c>
      <c r="H2828" s="816">
        <v>0</v>
      </c>
      <c r="I2828" s="817">
        <v>0</v>
      </c>
      <c r="K2828" s="927">
        <v>0.33300000000000002</v>
      </c>
      <c r="L2828" s="923">
        <v>0</v>
      </c>
      <c r="M2828" s="925">
        <v>0</v>
      </c>
    </row>
    <row r="2829" spans="1:13" ht="15" customHeight="1">
      <c r="A2829" s="902">
        <v>3470</v>
      </c>
      <c r="B2829" s="812">
        <v>5150</v>
      </c>
      <c r="C2829" s="819">
        <v>101031024</v>
      </c>
      <c r="D2829" s="914" t="s">
        <v>3644</v>
      </c>
      <c r="E2829" s="820" t="s">
        <v>2715</v>
      </c>
      <c r="F2829" s="815">
        <v>40898</v>
      </c>
      <c r="G2829" s="816">
        <v>0</v>
      </c>
      <c r="H2829" s="816">
        <v>0</v>
      </c>
      <c r="I2829" s="817">
        <v>0</v>
      </c>
      <c r="K2829" s="927">
        <v>0.33300000000000002</v>
      </c>
      <c r="L2829" s="923">
        <v>0</v>
      </c>
      <c r="M2829" s="925">
        <v>0</v>
      </c>
    </row>
    <row r="2830" spans="1:13" ht="15" customHeight="1">
      <c r="A2830" s="902">
        <v>3474</v>
      </c>
      <c r="B2830" s="812">
        <v>5150</v>
      </c>
      <c r="C2830" s="819">
        <v>101031028</v>
      </c>
      <c r="D2830" s="914" t="s">
        <v>3644</v>
      </c>
      <c r="E2830" s="820" t="s">
        <v>2715</v>
      </c>
      <c r="F2830" s="815">
        <v>40898</v>
      </c>
      <c r="G2830" s="816">
        <v>0</v>
      </c>
      <c r="H2830" s="816">
        <v>0</v>
      </c>
      <c r="I2830" s="817">
        <v>0</v>
      </c>
      <c r="K2830" s="927">
        <v>0.33300000000000002</v>
      </c>
      <c r="L2830" s="923">
        <v>0</v>
      </c>
      <c r="M2830" s="925">
        <v>0</v>
      </c>
    </row>
    <row r="2831" spans="1:13" ht="15" customHeight="1">
      <c r="A2831" s="902">
        <v>3481</v>
      </c>
      <c r="B2831" s="812">
        <v>5150</v>
      </c>
      <c r="C2831" s="819">
        <v>101031035</v>
      </c>
      <c r="D2831" s="914" t="s">
        <v>3644</v>
      </c>
      <c r="E2831" s="820" t="s">
        <v>2715</v>
      </c>
      <c r="F2831" s="815">
        <v>40898</v>
      </c>
      <c r="G2831" s="816">
        <v>0</v>
      </c>
      <c r="H2831" s="816">
        <v>0</v>
      </c>
      <c r="I2831" s="817">
        <v>0</v>
      </c>
      <c r="K2831" s="927">
        <v>0.33300000000000002</v>
      </c>
      <c r="L2831" s="923">
        <v>0</v>
      </c>
      <c r="M2831" s="925">
        <v>0</v>
      </c>
    </row>
    <row r="2832" spans="1:13" ht="15" customHeight="1">
      <c r="A2832" s="902">
        <v>3482</v>
      </c>
      <c r="B2832" s="812">
        <v>5150</v>
      </c>
      <c r="C2832" s="819">
        <v>101031036</v>
      </c>
      <c r="D2832" s="914" t="s">
        <v>3644</v>
      </c>
      <c r="E2832" s="820" t="s">
        <v>2715</v>
      </c>
      <c r="F2832" s="815">
        <v>40898</v>
      </c>
      <c r="G2832" s="816">
        <v>0</v>
      </c>
      <c r="H2832" s="816">
        <v>0</v>
      </c>
      <c r="I2832" s="817">
        <v>0</v>
      </c>
      <c r="K2832" s="927">
        <v>0.33300000000000002</v>
      </c>
      <c r="L2832" s="923">
        <v>0</v>
      </c>
      <c r="M2832" s="925">
        <v>0</v>
      </c>
    </row>
    <row r="2833" spans="1:13" ht="15" customHeight="1">
      <c r="A2833" s="902">
        <v>3487</v>
      </c>
      <c r="B2833" s="812">
        <v>5150</v>
      </c>
      <c r="C2833" s="819">
        <v>101031041</v>
      </c>
      <c r="D2833" s="914" t="s">
        <v>3644</v>
      </c>
      <c r="E2833" s="820" t="s">
        <v>2715</v>
      </c>
      <c r="F2833" s="815">
        <v>40898</v>
      </c>
      <c r="G2833" s="816">
        <v>0</v>
      </c>
      <c r="H2833" s="816">
        <v>0</v>
      </c>
      <c r="I2833" s="817">
        <v>0</v>
      </c>
      <c r="K2833" s="927">
        <v>0.33300000000000002</v>
      </c>
      <c r="L2833" s="923">
        <v>0</v>
      </c>
      <c r="M2833" s="925">
        <v>0</v>
      </c>
    </row>
    <row r="2834" spans="1:13" ht="15" customHeight="1">
      <c r="A2834" s="902">
        <v>3492</v>
      </c>
      <c r="B2834" s="812">
        <v>5150</v>
      </c>
      <c r="C2834" s="819">
        <v>101031046</v>
      </c>
      <c r="D2834" s="914" t="s">
        <v>3644</v>
      </c>
      <c r="E2834" s="820" t="s">
        <v>2715</v>
      </c>
      <c r="F2834" s="815">
        <v>40898</v>
      </c>
      <c r="G2834" s="816">
        <v>0</v>
      </c>
      <c r="H2834" s="816">
        <v>0</v>
      </c>
      <c r="I2834" s="817">
        <v>0</v>
      </c>
      <c r="K2834" s="927">
        <v>0.33300000000000002</v>
      </c>
      <c r="L2834" s="923">
        <v>0</v>
      </c>
      <c r="M2834" s="925">
        <v>0</v>
      </c>
    </row>
    <row r="2835" spans="1:13" ht="15" customHeight="1">
      <c r="A2835" s="902">
        <v>3493</v>
      </c>
      <c r="B2835" s="812">
        <v>5150</v>
      </c>
      <c r="C2835" s="819">
        <v>101031047</v>
      </c>
      <c r="D2835" s="914" t="s">
        <v>3644</v>
      </c>
      <c r="E2835" s="820" t="s">
        <v>2715</v>
      </c>
      <c r="F2835" s="815">
        <v>40898</v>
      </c>
      <c r="G2835" s="816">
        <v>0</v>
      </c>
      <c r="H2835" s="816">
        <v>0</v>
      </c>
      <c r="I2835" s="817">
        <v>0</v>
      </c>
      <c r="K2835" s="927">
        <v>0.33300000000000002</v>
      </c>
      <c r="L2835" s="923">
        <v>0</v>
      </c>
      <c r="M2835" s="925">
        <v>0</v>
      </c>
    </row>
    <row r="2836" spans="1:13" ht="15" customHeight="1">
      <c r="A2836" s="902">
        <v>3497</v>
      </c>
      <c r="B2836" s="812">
        <v>5150</v>
      </c>
      <c r="C2836" s="819">
        <v>101031051</v>
      </c>
      <c r="D2836" s="914" t="s">
        <v>3644</v>
      </c>
      <c r="E2836" s="820" t="s">
        <v>2715</v>
      </c>
      <c r="F2836" s="815">
        <v>40898</v>
      </c>
      <c r="G2836" s="816">
        <v>0</v>
      </c>
      <c r="H2836" s="816">
        <v>0</v>
      </c>
      <c r="I2836" s="817">
        <v>0</v>
      </c>
      <c r="K2836" s="927">
        <v>0.33300000000000002</v>
      </c>
      <c r="L2836" s="923">
        <v>0</v>
      </c>
      <c r="M2836" s="925">
        <v>0</v>
      </c>
    </row>
    <row r="2837" spans="1:13" ht="15" customHeight="1">
      <c r="A2837" s="902">
        <v>3499</v>
      </c>
      <c r="B2837" s="812">
        <v>5150</v>
      </c>
      <c r="C2837" s="819">
        <v>101031053</v>
      </c>
      <c r="D2837" s="914" t="s">
        <v>3644</v>
      </c>
      <c r="E2837" s="814" t="s">
        <v>2715</v>
      </c>
      <c r="F2837" s="815">
        <v>40898</v>
      </c>
      <c r="G2837" s="816">
        <v>0</v>
      </c>
      <c r="H2837" s="816">
        <v>0</v>
      </c>
      <c r="I2837" s="817">
        <v>0</v>
      </c>
      <c r="K2837" s="927">
        <v>0.33300000000000002</v>
      </c>
      <c r="L2837" s="923">
        <v>0</v>
      </c>
      <c r="M2837" s="925">
        <v>0</v>
      </c>
    </row>
    <row r="2838" spans="1:13" ht="15" customHeight="1">
      <c r="A2838" s="902">
        <v>3500</v>
      </c>
      <c r="B2838" s="812">
        <v>5150</v>
      </c>
      <c r="C2838" s="813">
        <v>101031054</v>
      </c>
      <c r="D2838" s="914" t="s">
        <v>3644</v>
      </c>
      <c r="E2838" s="814" t="s">
        <v>2715</v>
      </c>
      <c r="F2838" s="815">
        <v>40898</v>
      </c>
      <c r="G2838" s="816">
        <v>0</v>
      </c>
      <c r="H2838" s="816">
        <v>0</v>
      </c>
      <c r="I2838" s="817">
        <v>0</v>
      </c>
      <c r="K2838" s="927">
        <v>0.33300000000000002</v>
      </c>
      <c r="L2838" s="923">
        <v>0</v>
      </c>
      <c r="M2838" s="925">
        <v>0</v>
      </c>
    </row>
    <row r="2839" spans="1:13" ht="15" customHeight="1">
      <c r="A2839" s="902">
        <v>3501</v>
      </c>
      <c r="B2839" s="812">
        <v>5150</v>
      </c>
      <c r="C2839" s="813">
        <v>101031055</v>
      </c>
      <c r="D2839" s="914" t="s">
        <v>3644</v>
      </c>
      <c r="E2839" s="814" t="s">
        <v>2715</v>
      </c>
      <c r="F2839" s="815">
        <v>40898</v>
      </c>
      <c r="G2839" s="816">
        <v>0</v>
      </c>
      <c r="H2839" s="816">
        <v>0</v>
      </c>
      <c r="I2839" s="817">
        <v>0</v>
      </c>
      <c r="K2839" s="927">
        <v>0.33300000000000002</v>
      </c>
      <c r="L2839" s="923">
        <v>0</v>
      </c>
      <c r="M2839" s="925">
        <v>0</v>
      </c>
    </row>
    <row r="2840" spans="1:13" ht="15" customHeight="1">
      <c r="A2840" s="902">
        <v>3509</v>
      </c>
      <c r="B2840" s="812">
        <v>5150</v>
      </c>
      <c r="C2840" s="819">
        <v>101031063</v>
      </c>
      <c r="D2840" s="914" t="s">
        <v>3644</v>
      </c>
      <c r="E2840" s="814" t="s">
        <v>2715</v>
      </c>
      <c r="F2840" s="815">
        <v>40898</v>
      </c>
      <c r="G2840" s="816">
        <v>0</v>
      </c>
      <c r="H2840" s="816">
        <v>0</v>
      </c>
      <c r="I2840" s="817">
        <v>0</v>
      </c>
      <c r="K2840" s="927">
        <v>0.33300000000000002</v>
      </c>
      <c r="L2840" s="923">
        <v>0</v>
      </c>
      <c r="M2840" s="925">
        <v>0</v>
      </c>
    </row>
    <row r="2841" spans="1:13" ht="15" customHeight="1">
      <c r="A2841" s="902">
        <v>3511</v>
      </c>
      <c r="B2841" s="812">
        <v>5150</v>
      </c>
      <c r="C2841" s="819">
        <v>101031065</v>
      </c>
      <c r="D2841" s="914" t="s">
        <v>3644</v>
      </c>
      <c r="E2841" s="814" t="s">
        <v>2715</v>
      </c>
      <c r="F2841" s="815">
        <v>40898</v>
      </c>
      <c r="G2841" s="816">
        <v>0</v>
      </c>
      <c r="H2841" s="816">
        <v>0</v>
      </c>
      <c r="I2841" s="817">
        <v>0</v>
      </c>
      <c r="K2841" s="927">
        <v>0.33300000000000002</v>
      </c>
      <c r="L2841" s="923">
        <v>0</v>
      </c>
      <c r="M2841" s="925">
        <v>0</v>
      </c>
    </row>
    <row r="2842" spans="1:13" ht="15" customHeight="1">
      <c r="A2842" s="902">
        <v>3514</v>
      </c>
      <c r="B2842" s="812">
        <v>5150</v>
      </c>
      <c r="C2842" s="819">
        <v>101031068</v>
      </c>
      <c r="D2842" s="914" t="s">
        <v>3644</v>
      </c>
      <c r="E2842" s="814" t="s">
        <v>2715</v>
      </c>
      <c r="F2842" s="815">
        <v>40898</v>
      </c>
      <c r="G2842" s="816">
        <v>0</v>
      </c>
      <c r="H2842" s="816">
        <v>0</v>
      </c>
      <c r="I2842" s="817">
        <v>0</v>
      </c>
      <c r="K2842" s="927">
        <v>0.33300000000000002</v>
      </c>
      <c r="L2842" s="923">
        <v>0</v>
      </c>
      <c r="M2842" s="925">
        <v>0</v>
      </c>
    </row>
    <row r="2843" spans="1:13" ht="15" customHeight="1">
      <c r="A2843" s="902">
        <v>3516</v>
      </c>
      <c r="B2843" s="812">
        <v>5150</v>
      </c>
      <c r="C2843" s="819">
        <v>101031070</v>
      </c>
      <c r="D2843" s="914" t="s">
        <v>3644</v>
      </c>
      <c r="E2843" s="814" t="s">
        <v>2715</v>
      </c>
      <c r="F2843" s="815">
        <v>40898</v>
      </c>
      <c r="G2843" s="816">
        <v>0</v>
      </c>
      <c r="H2843" s="816">
        <v>0</v>
      </c>
      <c r="I2843" s="817">
        <v>0</v>
      </c>
      <c r="K2843" s="927">
        <v>0.33300000000000002</v>
      </c>
      <c r="L2843" s="923">
        <v>0</v>
      </c>
      <c r="M2843" s="925">
        <v>0</v>
      </c>
    </row>
    <row r="2844" spans="1:13" ht="15" customHeight="1">
      <c r="A2844" s="902">
        <v>3517</v>
      </c>
      <c r="B2844" s="812">
        <v>5150</v>
      </c>
      <c r="C2844" s="819">
        <v>101031071</v>
      </c>
      <c r="D2844" s="914" t="s">
        <v>3644</v>
      </c>
      <c r="E2844" s="814" t="s">
        <v>2715</v>
      </c>
      <c r="F2844" s="815">
        <v>40898</v>
      </c>
      <c r="G2844" s="816">
        <v>0</v>
      </c>
      <c r="H2844" s="816">
        <v>0</v>
      </c>
      <c r="I2844" s="817">
        <v>0</v>
      </c>
      <c r="K2844" s="927">
        <v>0.33300000000000002</v>
      </c>
      <c r="L2844" s="923">
        <v>0</v>
      </c>
      <c r="M2844" s="925">
        <v>0</v>
      </c>
    </row>
    <row r="2845" spans="1:13" ht="15" customHeight="1">
      <c r="A2845" s="902">
        <v>3520</v>
      </c>
      <c r="B2845" s="812">
        <v>5150</v>
      </c>
      <c r="C2845" s="819">
        <v>101031074</v>
      </c>
      <c r="D2845" s="914" t="s">
        <v>3644</v>
      </c>
      <c r="E2845" s="814" t="s">
        <v>2715</v>
      </c>
      <c r="F2845" s="815">
        <v>40898</v>
      </c>
      <c r="G2845" s="816">
        <v>0</v>
      </c>
      <c r="H2845" s="816">
        <v>0</v>
      </c>
      <c r="I2845" s="817">
        <v>0</v>
      </c>
      <c r="K2845" s="927">
        <v>0.33300000000000002</v>
      </c>
      <c r="L2845" s="923">
        <v>0</v>
      </c>
      <c r="M2845" s="925">
        <v>0</v>
      </c>
    </row>
    <row r="2846" spans="1:13" ht="15" customHeight="1">
      <c r="A2846" s="902">
        <v>3522</v>
      </c>
      <c r="B2846" s="812">
        <v>5150</v>
      </c>
      <c r="C2846" s="819">
        <v>101031076</v>
      </c>
      <c r="D2846" s="914" t="s">
        <v>3644</v>
      </c>
      <c r="E2846" s="814" t="s">
        <v>2715</v>
      </c>
      <c r="F2846" s="815">
        <v>40898</v>
      </c>
      <c r="G2846" s="816">
        <v>0</v>
      </c>
      <c r="H2846" s="816">
        <v>0</v>
      </c>
      <c r="I2846" s="817">
        <v>0</v>
      </c>
      <c r="K2846" s="927">
        <v>0.33300000000000002</v>
      </c>
      <c r="L2846" s="923">
        <v>0</v>
      </c>
      <c r="M2846" s="925">
        <v>0</v>
      </c>
    </row>
    <row r="2847" spans="1:13" ht="15" customHeight="1">
      <c r="A2847" s="902">
        <v>3531</v>
      </c>
      <c r="B2847" s="812">
        <v>5150</v>
      </c>
      <c r="C2847" s="819">
        <v>101031085</v>
      </c>
      <c r="D2847" s="914" t="s">
        <v>3644</v>
      </c>
      <c r="E2847" s="814" t="s">
        <v>2715</v>
      </c>
      <c r="F2847" s="815">
        <v>40898</v>
      </c>
      <c r="G2847" s="816">
        <v>0</v>
      </c>
      <c r="H2847" s="816">
        <v>0</v>
      </c>
      <c r="I2847" s="817">
        <v>0</v>
      </c>
      <c r="K2847" s="927">
        <v>0.33300000000000002</v>
      </c>
      <c r="L2847" s="923">
        <v>0</v>
      </c>
      <c r="M2847" s="925">
        <v>0</v>
      </c>
    </row>
    <row r="2848" spans="1:13" ht="15" customHeight="1">
      <c r="A2848" s="902">
        <v>3533</v>
      </c>
      <c r="B2848" s="812">
        <v>5150</v>
      </c>
      <c r="C2848" s="819">
        <v>101031087</v>
      </c>
      <c r="D2848" s="914" t="s">
        <v>3644</v>
      </c>
      <c r="E2848" s="814" t="s">
        <v>2715</v>
      </c>
      <c r="F2848" s="815">
        <v>40898</v>
      </c>
      <c r="G2848" s="816">
        <v>0</v>
      </c>
      <c r="H2848" s="816">
        <v>0</v>
      </c>
      <c r="I2848" s="817">
        <v>0</v>
      </c>
      <c r="K2848" s="927">
        <v>0.33300000000000002</v>
      </c>
      <c r="L2848" s="923">
        <v>0</v>
      </c>
      <c r="M2848" s="925">
        <v>0</v>
      </c>
    </row>
    <row r="2849" spans="1:13" ht="15" customHeight="1">
      <c r="A2849" s="902">
        <v>3535</v>
      </c>
      <c r="B2849" s="812">
        <v>5150</v>
      </c>
      <c r="C2849" s="819">
        <v>101031089</v>
      </c>
      <c r="D2849" s="914" t="s">
        <v>3644</v>
      </c>
      <c r="E2849" s="814" t="s">
        <v>2715</v>
      </c>
      <c r="F2849" s="815">
        <v>40898</v>
      </c>
      <c r="G2849" s="816">
        <v>0</v>
      </c>
      <c r="H2849" s="816">
        <v>0</v>
      </c>
      <c r="I2849" s="817">
        <v>0</v>
      </c>
      <c r="K2849" s="927">
        <v>0.33300000000000002</v>
      </c>
      <c r="L2849" s="923">
        <v>0</v>
      </c>
      <c r="M2849" s="925">
        <v>0</v>
      </c>
    </row>
    <row r="2850" spans="1:13" ht="15" customHeight="1">
      <c r="A2850" s="902">
        <v>3538</v>
      </c>
      <c r="B2850" s="812">
        <v>5150</v>
      </c>
      <c r="C2850" s="819">
        <v>101031092</v>
      </c>
      <c r="D2850" s="914" t="s">
        <v>3644</v>
      </c>
      <c r="E2850" s="814" t="s">
        <v>2715</v>
      </c>
      <c r="F2850" s="815">
        <v>40898</v>
      </c>
      <c r="G2850" s="816">
        <v>0</v>
      </c>
      <c r="H2850" s="816">
        <v>0</v>
      </c>
      <c r="I2850" s="817">
        <v>0</v>
      </c>
      <c r="K2850" s="927">
        <v>0.33300000000000002</v>
      </c>
      <c r="L2850" s="923">
        <v>0</v>
      </c>
      <c r="M2850" s="925">
        <v>0</v>
      </c>
    </row>
    <row r="2851" spans="1:13" ht="15" customHeight="1">
      <c r="A2851" s="902">
        <v>3540</v>
      </c>
      <c r="B2851" s="812">
        <v>5150</v>
      </c>
      <c r="C2851" s="819">
        <v>101031094</v>
      </c>
      <c r="D2851" s="914" t="s">
        <v>3644</v>
      </c>
      <c r="E2851" s="814" t="s">
        <v>2715</v>
      </c>
      <c r="F2851" s="815">
        <v>40898</v>
      </c>
      <c r="G2851" s="816">
        <v>0</v>
      </c>
      <c r="H2851" s="816">
        <v>0</v>
      </c>
      <c r="I2851" s="817">
        <v>0</v>
      </c>
      <c r="K2851" s="927">
        <v>0.33300000000000002</v>
      </c>
      <c r="L2851" s="923">
        <v>0</v>
      </c>
      <c r="M2851" s="925">
        <v>0</v>
      </c>
    </row>
    <row r="2852" spans="1:13" ht="15" customHeight="1">
      <c r="A2852" s="902">
        <v>3545</v>
      </c>
      <c r="B2852" s="812">
        <v>5150</v>
      </c>
      <c r="C2852" s="819">
        <v>101031099</v>
      </c>
      <c r="D2852" s="914" t="s">
        <v>3644</v>
      </c>
      <c r="E2852" s="814" t="s">
        <v>2715</v>
      </c>
      <c r="F2852" s="815">
        <v>40898</v>
      </c>
      <c r="G2852" s="816">
        <v>0</v>
      </c>
      <c r="H2852" s="816">
        <v>0</v>
      </c>
      <c r="I2852" s="817">
        <v>0</v>
      </c>
      <c r="K2852" s="927">
        <v>0.33300000000000002</v>
      </c>
      <c r="L2852" s="923">
        <v>0</v>
      </c>
      <c r="M2852" s="925">
        <v>0</v>
      </c>
    </row>
    <row r="2853" spans="1:13" ht="15" customHeight="1">
      <c r="A2853" s="902">
        <v>3549</v>
      </c>
      <c r="B2853" s="812">
        <v>5150</v>
      </c>
      <c r="C2853" s="819">
        <v>101563390</v>
      </c>
      <c r="D2853" s="914" t="s">
        <v>3644</v>
      </c>
      <c r="E2853" s="814" t="s">
        <v>2765</v>
      </c>
      <c r="F2853" s="815">
        <v>41183</v>
      </c>
      <c r="G2853" s="816">
        <v>13378.175599999999</v>
      </c>
      <c r="H2853" s="816">
        <v>13378.175599999999</v>
      </c>
      <c r="I2853" s="817">
        <v>0</v>
      </c>
      <c r="K2853" s="927">
        <v>0.33300000000000002</v>
      </c>
      <c r="L2853" s="923">
        <v>13378.175599999999</v>
      </c>
      <c r="M2853" s="925">
        <v>0</v>
      </c>
    </row>
    <row r="2854" spans="1:13" ht="15" customHeight="1">
      <c r="A2854" s="902">
        <v>3551</v>
      </c>
      <c r="B2854" s="812">
        <v>5150</v>
      </c>
      <c r="C2854" s="819">
        <v>101563392</v>
      </c>
      <c r="D2854" s="914" t="s">
        <v>3644</v>
      </c>
      <c r="E2854" s="814" t="s">
        <v>2765</v>
      </c>
      <c r="F2854" s="815">
        <v>41183</v>
      </c>
      <c r="G2854" s="816">
        <v>13378.175599999999</v>
      </c>
      <c r="H2854" s="816">
        <v>13378.175599999999</v>
      </c>
      <c r="I2854" s="817">
        <v>0</v>
      </c>
      <c r="K2854" s="927">
        <v>0.33300000000000002</v>
      </c>
      <c r="L2854" s="923">
        <v>13378.175599999999</v>
      </c>
      <c r="M2854" s="925">
        <v>0</v>
      </c>
    </row>
    <row r="2855" spans="1:13" ht="15" customHeight="1">
      <c r="A2855" s="902">
        <v>3552</v>
      </c>
      <c r="B2855" s="812">
        <v>5150</v>
      </c>
      <c r="C2855" s="819">
        <v>101563393</v>
      </c>
      <c r="D2855" s="914" t="s">
        <v>3644</v>
      </c>
      <c r="E2855" s="814" t="s">
        <v>2765</v>
      </c>
      <c r="F2855" s="815">
        <v>41183</v>
      </c>
      <c r="G2855" s="816">
        <v>13378.175599999999</v>
      </c>
      <c r="H2855" s="816">
        <v>13378.175599999999</v>
      </c>
      <c r="I2855" s="817">
        <v>0</v>
      </c>
      <c r="K2855" s="927">
        <v>0.33300000000000002</v>
      </c>
      <c r="L2855" s="923">
        <v>13378.175599999999</v>
      </c>
      <c r="M2855" s="925">
        <v>0</v>
      </c>
    </row>
    <row r="2856" spans="1:13" ht="15" customHeight="1">
      <c r="A2856" s="902">
        <v>3554</v>
      </c>
      <c r="B2856" s="812">
        <v>5150</v>
      </c>
      <c r="C2856" s="819">
        <v>101563395</v>
      </c>
      <c r="D2856" s="914" t="s">
        <v>3644</v>
      </c>
      <c r="E2856" s="814" t="s">
        <v>2766</v>
      </c>
      <c r="F2856" s="815">
        <v>41183</v>
      </c>
      <c r="G2856" s="816">
        <v>13378.175599999999</v>
      </c>
      <c r="H2856" s="816">
        <v>13378.175599999999</v>
      </c>
      <c r="I2856" s="817">
        <v>0</v>
      </c>
      <c r="K2856" s="927">
        <v>0.33300000000000002</v>
      </c>
      <c r="L2856" s="923">
        <v>13378.175599999999</v>
      </c>
      <c r="M2856" s="925">
        <v>0</v>
      </c>
    </row>
    <row r="2857" spans="1:13" ht="15" customHeight="1">
      <c r="A2857" s="902">
        <v>3564</v>
      </c>
      <c r="B2857" s="812">
        <v>5150</v>
      </c>
      <c r="C2857" s="819">
        <v>101563405</v>
      </c>
      <c r="D2857" s="914" t="s">
        <v>3644</v>
      </c>
      <c r="E2857" s="814" t="s">
        <v>2766</v>
      </c>
      <c r="F2857" s="815">
        <v>41183</v>
      </c>
      <c r="G2857" s="816">
        <v>13378.175599999999</v>
      </c>
      <c r="H2857" s="816">
        <v>13378.175599999999</v>
      </c>
      <c r="I2857" s="817">
        <v>0</v>
      </c>
      <c r="K2857" s="927">
        <v>0.33300000000000002</v>
      </c>
      <c r="L2857" s="923">
        <v>13378.175599999999</v>
      </c>
      <c r="M2857" s="925">
        <v>0</v>
      </c>
    </row>
    <row r="2858" spans="1:13" ht="15" customHeight="1">
      <c r="A2858" s="902">
        <v>3565</v>
      </c>
      <c r="B2858" s="812">
        <v>5150</v>
      </c>
      <c r="C2858" s="819">
        <v>101563406</v>
      </c>
      <c r="D2858" s="914" t="s">
        <v>3644</v>
      </c>
      <c r="E2858" s="814" t="s">
        <v>2766</v>
      </c>
      <c r="F2858" s="815">
        <v>41183</v>
      </c>
      <c r="G2858" s="816">
        <v>13378.175599999999</v>
      </c>
      <c r="H2858" s="816">
        <v>13378.175599999999</v>
      </c>
      <c r="I2858" s="817">
        <v>0</v>
      </c>
      <c r="K2858" s="927">
        <v>0.33300000000000002</v>
      </c>
      <c r="L2858" s="923">
        <v>13378.175599999999</v>
      </c>
      <c r="M2858" s="925">
        <v>0</v>
      </c>
    </row>
    <row r="2859" spans="1:13" ht="15" customHeight="1">
      <c r="A2859" s="902">
        <v>3568</v>
      </c>
      <c r="B2859" s="812">
        <v>5150</v>
      </c>
      <c r="C2859" s="819">
        <v>101563409</v>
      </c>
      <c r="D2859" s="914" t="s">
        <v>3644</v>
      </c>
      <c r="E2859" s="814" t="s">
        <v>2766</v>
      </c>
      <c r="F2859" s="815">
        <v>41183</v>
      </c>
      <c r="G2859" s="816">
        <v>13378.175599999999</v>
      </c>
      <c r="H2859" s="816">
        <v>13378.175599999999</v>
      </c>
      <c r="I2859" s="817">
        <v>0</v>
      </c>
      <c r="K2859" s="927">
        <v>0.33300000000000002</v>
      </c>
      <c r="L2859" s="923">
        <v>13378.175599999999</v>
      </c>
      <c r="M2859" s="925">
        <v>0</v>
      </c>
    </row>
    <row r="2860" spans="1:13" ht="15" customHeight="1">
      <c r="A2860" s="902">
        <v>3571</v>
      </c>
      <c r="B2860" s="812">
        <v>5150</v>
      </c>
      <c r="C2860" s="819">
        <v>101563412</v>
      </c>
      <c r="D2860" s="914" t="s">
        <v>3644</v>
      </c>
      <c r="E2860" s="814" t="s">
        <v>2766</v>
      </c>
      <c r="F2860" s="815">
        <v>41183</v>
      </c>
      <c r="G2860" s="816">
        <v>13378.175599999999</v>
      </c>
      <c r="H2860" s="816">
        <v>13378.175599999999</v>
      </c>
      <c r="I2860" s="817">
        <v>0</v>
      </c>
      <c r="K2860" s="927">
        <v>0.33300000000000002</v>
      </c>
      <c r="L2860" s="923">
        <v>13378.175599999999</v>
      </c>
      <c r="M2860" s="925">
        <v>0</v>
      </c>
    </row>
    <row r="2861" spans="1:13" ht="15" customHeight="1">
      <c r="A2861" s="902">
        <v>3580</v>
      </c>
      <c r="B2861" s="812">
        <v>5150</v>
      </c>
      <c r="C2861" s="819">
        <v>101563421</v>
      </c>
      <c r="D2861" s="914" t="s">
        <v>3644</v>
      </c>
      <c r="E2861" s="814" t="s">
        <v>2766</v>
      </c>
      <c r="F2861" s="815">
        <v>41183</v>
      </c>
      <c r="G2861" s="816">
        <v>13378.175599999999</v>
      </c>
      <c r="H2861" s="816">
        <v>13378.175599999999</v>
      </c>
      <c r="I2861" s="817">
        <v>0</v>
      </c>
      <c r="K2861" s="927">
        <v>0.33300000000000002</v>
      </c>
      <c r="L2861" s="923">
        <v>13378.175599999999</v>
      </c>
      <c r="M2861" s="925">
        <v>0</v>
      </c>
    </row>
    <row r="2862" spans="1:13" ht="15" customHeight="1">
      <c r="A2862" s="902">
        <v>3582</v>
      </c>
      <c r="B2862" s="812">
        <v>5150</v>
      </c>
      <c r="C2862" s="819">
        <v>101563423</v>
      </c>
      <c r="D2862" s="914" t="s">
        <v>3644</v>
      </c>
      <c r="E2862" s="814" t="s">
        <v>2766</v>
      </c>
      <c r="F2862" s="815">
        <v>41183</v>
      </c>
      <c r="G2862" s="816">
        <v>13378.175599999999</v>
      </c>
      <c r="H2862" s="816">
        <v>13378.175599999999</v>
      </c>
      <c r="I2862" s="817">
        <v>0</v>
      </c>
      <c r="K2862" s="927">
        <v>0.33300000000000002</v>
      </c>
      <c r="L2862" s="923">
        <v>13378.175599999999</v>
      </c>
      <c r="M2862" s="925">
        <v>0</v>
      </c>
    </row>
    <row r="2863" spans="1:13" ht="15" customHeight="1">
      <c r="A2863" s="902">
        <v>3585</v>
      </c>
      <c r="B2863" s="812">
        <v>5150</v>
      </c>
      <c r="C2863" s="819">
        <v>101563426</v>
      </c>
      <c r="D2863" s="914" t="s">
        <v>3644</v>
      </c>
      <c r="E2863" s="814" t="s">
        <v>2766</v>
      </c>
      <c r="F2863" s="815">
        <v>41183</v>
      </c>
      <c r="G2863" s="816">
        <v>13378.175599999999</v>
      </c>
      <c r="H2863" s="816">
        <v>13378.175599999999</v>
      </c>
      <c r="I2863" s="817">
        <v>0</v>
      </c>
      <c r="K2863" s="927">
        <v>0.33300000000000002</v>
      </c>
      <c r="L2863" s="923">
        <v>13378.175599999999</v>
      </c>
      <c r="M2863" s="925">
        <v>0</v>
      </c>
    </row>
    <row r="2864" spans="1:13" ht="15" customHeight="1">
      <c r="A2864" s="902">
        <v>3587</v>
      </c>
      <c r="B2864" s="812">
        <v>5150</v>
      </c>
      <c r="C2864" s="819">
        <v>101563428</v>
      </c>
      <c r="D2864" s="914" t="s">
        <v>3644</v>
      </c>
      <c r="E2864" s="814" t="s">
        <v>2766</v>
      </c>
      <c r="F2864" s="815">
        <v>41183</v>
      </c>
      <c r="G2864" s="816">
        <v>13378.175599999999</v>
      </c>
      <c r="H2864" s="816">
        <v>13378.175599999999</v>
      </c>
      <c r="I2864" s="817">
        <v>0</v>
      </c>
      <c r="K2864" s="927">
        <v>0.33300000000000002</v>
      </c>
      <c r="L2864" s="923">
        <v>13378.175599999999</v>
      </c>
      <c r="M2864" s="925">
        <v>0</v>
      </c>
    </row>
    <row r="2865" spans="1:13" ht="15" customHeight="1">
      <c r="A2865" s="902">
        <v>3588</v>
      </c>
      <c r="B2865" s="812">
        <v>5150</v>
      </c>
      <c r="C2865" s="819" t="s">
        <v>2767</v>
      </c>
      <c r="D2865" s="914" t="s">
        <v>3644</v>
      </c>
      <c r="E2865" s="814" t="s">
        <v>2768</v>
      </c>
      <c r="F2865" s="815">
        <v>41186</v>
      </c>
      <c r="G2865" s="816">
        <v>12788.002399999998</v>
      </c>
      <c r="H2865" s="816">
        <v>12788.002399999998</v>
      </c>
      <c r="I2865" s="817">
        <v>0</v>
      </c>
      <c r="K2865" s="927">
        <v>0.33300000000000002</v>
      </c>
      <c r="L2865" s="923">
        <v>12788.002399999998</v>
      </c>
      <c r="M2865" s="925">
        <v>0</v>
      </c>
    </row>
    <row r="2866" spans="1:13" ht="15" customHeight="1">
      <c r="A2866" s="902">
        <v>3589</v>
      </c>
      <c r="B2866" s="812">
        <v>5150</v>
      </c>
      <c r="C2866" s="819" t="s">
        <v>2769</v>
      </c>
      <c r="D2866" s="914" t="s">
        <v>3644</v>
      </c>
      <c r="E2866" s="814" t="s">
        <v>2768</v>
      </c>
      <c r="F2866" s="815">
        <v>41186</v>
      </c>
      <c r="G2866" s="816">
        <v>12788.002399999998</v>
      </c>
      <c r="H2866" s="816">
        <v>12788.002399999998</v>
      </c>
      <c r="I2866" s="817">
        <v>0</v>
      </c>
      <c r="K2866" s="927">
        <v>0.33300000000000002</v>
      </c>
      <c r="L2866" s="923">
        <v>12788.002399999998</v>
      </c>
      <c r="M2866" s="925">
        <v>0</v>
      </c>
    </row>
    <row r="2867" spans="1:13" ht="15" customHeight="1">
      <c r="A2867" s="902">
        <v>3590</v>
      </c>
      <c r="B2867" s="812">
        <v>5150</v>
      </c>
      <c r="C2867" s="819" t="s">
        <v>2770</v>
      </c>
      <c r="D2867" s="914" t="s">
        <v>3644</v>
      </c>
      <c r="E2867" s="814" t="s">
        <v>2768</v>
      </c>
      <c r="F2867" s="815">
        <v>41186</v>
      </c>
      <c r="G2867" s="816">
        <v>12788.002399999998</v>
      </c>
      <c r="H2867" s="816">
        <v>12788.002399999998</v>
      </c>
      <c r="I2867" s="817">
        <v>0</v>
      </c>
      <c r="K2867" s="927">
        <v>0.33300000000000002</v>
      </c>
      <c r="L2867" s="923">
        <v>12788.002399999998</v>
      </c>
      <c r="M2867" s="925">
        <v>0</v>
      </c>
    </row>
    <row r="2868" spans="1:13" ht="15" customHeight="1">
      <c r="A2868" s="902">
        <v>3591</v>
      </c>
      <c r="B2868" s="812">
        <v>5150</v>
      </c>
      <c r="C2868" s="813" t="s">
        <v>2771</v>
      </c>
      <c r="D2868" s="914" t="s">
        <v>3644</v>
      </c>
      <c r="E2868" s="814" t="s">
        <v>2768</v>
      </c>
      <c r="F2868" s="815">
        <v>41186</v>
      </c>
      <c r="G2868" s="816">
        <v>12788.002399999998</v>
      </c>
      <c r="H2868" s="816">
        <v>12788.002399999998</v>
      </c>
      <c r="I2868" s="817">
        <v>0</v>
      </c>
      <c r="K2868" s="927">
        <v>0.33300000000000002</v>
      </c>
      <c r="L2868" s="923">
        <v>12788.002399999998</v>
      </c>
      <c r="M2868" s="925">
        <v>0</v>
      </c>
    </row>
    <row r="2869" spans="1:13" ht="15" customHeight="1">
      <c r="A2869" s="902">
        <v>3592</v>
      </c>
      <c r="B2869" s="812">
        <v>5150</v>
      </c>
      <c r="C2869" s="818">
        <v>101563643</v>
      </c>
      <c r="D2869" s="914" t="s">
        <v>3644</v>
      </c>
      <c r="E2869" s="820" t="s">
        <v>2710</v>
      </c>
      <c r="F2869" s="815">
        <v>41191</v>
      </c>
      <c r="G2869" s="816">
        <v>34021.8024</v>
      </c>
      <c r="H2869" s="816">
        <v>34021.8024</v>
      </c>
      <c r="I2869" s="817">
        <v>0</v>
      </c>
      <c r="K2869" s="927">
        <v>0.33300000000000002</v>
      </c>
      <c r="L2869" s="923">
        <v>34021.8024</v>
      </c>
      <c r="M2869" s="925">
        <v>0</v>
      </c>
    </row>
    <row r="2870" spans="1:13" ht="15" customHeight="1">
      <c r="A2870" s="902">
        <v>3593</v>
      </c>
      <c r="B2870" s="812">
        <v>5150</v>
      </c>
      <c r="C2870" s="819">
        <v>101563644</v>
      </c>
      <c r="D2870" s="914" t="s">
        <v>3644</v>
      </c>
      <c r="E2870" s="814" t="s">
        <v>2710</v>
      </c>
      <c r="F2870" s="815">
        <v>41191</v>
      </c>
      <c r="G2870" s="816">
        <v>34021.8024</v>
      </c>
      <c r="H2870" s="816">
        <v>34021.8024</v>
      </c>
      <c r="I2870" s="817">
        <v>0</v>
      </c>
      <c r="K2870" s="927">
        <v>0.33300000000000002</v>
      </c>
      <c r="L2870" s="923">
        <v>34021.8024</v>
      </c>
      <c r="M2870" s="925">
        <v>0</v>
      </c>
    </row>
    <row r="2871" spans="1:13" ht="15" customHeight="1">
      <c r="A2871" s="902">
        <v>3594</v>
      </c>
      <c r="B2871" s="812">
        <v>5150</v>
      </c>
      <c r="C2871" s="819">
        <v>101571083</v>
      </c>
      <c r="D2871" s="914" t="s">
        <v>3644</v>
      </c>
      <c r="E2871" s="814" t="s">
        <v>2772</v>
      </c>
      <c r="F2871" s="815">
        <v>41298</v>
      </c>
      <c r="G2871" s="816">
        <v>3706.2</v>
      </c>
      <c r="H2871" s="816">
        <v>3706.2</v>
      </c>
      <c r="I2871" s="817">
        <v>0</v>
      </c>
      <c r="K2871" s="927">
        <v>0.33300000000000002</v>
      </c>
      <c r="L2871" s="923">
        <v>3706.2</v>
      </c>
      <c r="M2871" s="925">
        <v>0</v>
      </c>
    </row>
    <row r="2872" spans="1:13" ht="15" customHeight="1">
      <c r="A2872" s="902">
        <v>3595</v>
      </c>
      <c r="B2872" s="812">
        <v>5150</v>
      </c>
      <c r="C2872" s="819">
        <v>101571084</v>
      </c>
      <c r="D2872" s="914" t="s">
        <v>3644</v>
      </c>
      <c r="E2872" s="814" t="s">
        <v>2772</v>
      </c>
      <c r="F2872" s="815">
        <v>41298</v>
      </c>
      <c r="G2872" s="816">
        <v>3706.2</v>
      </c>
      <c r="H2872" s="816">
        <v>3706.2</v>
      </c>
      <c r="I2872" s="817">
        <v>0</v>
      </c>
      <c r="K2872" s="927">
        <v>0.33300000000000002</v>
      </c>
      <c r="L2872" s="923">
        <v>3706.2</v>
      </c>
      <c r="M2872" s="925">
        <v>0</v>
      </c>
    </row>
    <row r="2873" spans="1:13" ht="15" customHeight="1">
      <c r="A2873" s="902">
        <v>3596</v>
      </c>
      <c r="B2873" s="812">
        <v>5150</v>
      </c>
      <c r="C2873" s="819">
        <v>101626437</v>
      </c>
      <c r="D2873" s="914" t="s">
        <v>3644</v>
      </c>
      <c r="E2873" s="814" t="s">
        <v>2773</v>
      </c>
      <c r="F2873" s="815">
        <v>41480</v>
      </c>
      <c r="G2873" s="816">
        <v>25529.999199999998</v>
      </c>
      <c r="H2873" s="816">
        <v>25530.003379072368</v>
      </c>
      <c r="I2873" s="817">
        <v>-4.1790723698795773E-3</v>
      </c>
      <c r="K2873" s="927">
        <v>0.33300000000000002</v>
      </c>
      <c r="L2873" s="923">
        <v>25530.003379072368</v>
      </c>
      <c r="M2873" s="925">
        <v>0</v>
      </c>
    </row>
    <row r="2874" spans="1:13" ht="15" customHeight="1">
      <c r="A2874" s="902">
        <v>3597</v>
      </c>
      <c r="B2874" s="812">
        <v>5150</v>
      </c>
      <c r="C2874" s="819">
        <v>101626438</v>
      </c>
      <c r="D2874" s="914" t="s">
        <v>3644</v>
      </c>
      <c r="E2874" s="814" t="s">
        <v>2773</v>
      </c>
      <c r="F2874" s="815">
        <v>41480</v>
      </c>
      <c r="G2874" s="816">
        <v>25529.999199999998</v>
      </c>
      <c r="H2874" s="816">
        <v>25530.003379072368</v>
      </c>
      <c r="I2874" s="817">
        <v>-4.1790723698795773E-3</v>
      </c>
      <c r="K2874" s="927">
        <v>0.33300000000000002</v>
      </c>
      <c r="L2874" s="923">
        <v>25530.003379072368</v>
      </c>
      <c r="M2874" s="925">
        <v>0</v>
      </c>
    </row>
    <row r="2875" spans="1:13" ht="15" customHeight="1">
      <c r="A2875" s="902">
        <v>3598</v>
      </c>
      <c r="B2875" s="812">
        <v>5150</v>
      </c>
      <c r="C2875" s="819">
        <v>101626439</v>
      </c>
      <c r="D2875" s="914" t="s">
        <v>3644</v>
      </c>
      <c r="E2875" s="814" t="s">
        <v>2773</v>
      </c>
      <c r="F2875" s="815">
        <v>41480</v>
      </c>
      <c r="G2875" s="816">
        <v>25529.999199999998</v>
      </c>
      <c r="H2875" s="816">
        <v>25530.003379072368</v>
      </c>
      <c r="I2875" s="817">
        <v>-4.1790723698795773E-3</v>
      </c>
      <c r="K2875" s="927">
        <v>0.33300000000000002</v>
      </c>
      <c r="L2875" s="923">
        <v>25530.003379072368</v>
      </c>
      <c r="M2875" s="925">
        <v>0</v>
      </c>
    </row>
    <row r="2876" spans="1:13" ht="15" customHeight="1">
      <c r="A2876" s="902">
        <v>3599</v>
      </c>
      <c r="B2876" s="812">
        <v>5150</v>
      </c>
      <c r="C2876" s="819">
        <v>101626440</v>
      </c>
      <c r="D2876" s="914" t="s">
        <v>3644</v>
      </c>
      <c r="E2876" s="814" t="s">
        <v>2773</v>
      </c>
      <c r="F2876" s="815">
        <v>41480</v>
      </c>
      <c r="G2876" s="816">
        <v>25529.999199999998</v>
      </c>
      <c r="H2876" s="816">
        <v>25530.003379072368</v>
      </c>
      <c r="I2876" s="817">
        <v>-4.1790723698795773E-3</v>
      </c>
      <c r="K2876" s="927">
        <v>0.33300000000000002</v>
      </c>
      <c r="L2876" s="923">
        <v>25530.003379072368</v>
      </c>
      <c r="M2876" s="925">
        <v>0</v>
      </c>
    </row>
    <row r="2877" spans="1:13" ht="15" customHeight="1">
      <c r="A2877" s="902">
        <v>3600</v>
      </c>
      <c r="B2877" s="812">
        <v>5150</v>
      </c>
      <c r="C2877" s="819">
        <v>101626441</v>
      </c>
      <c r="D2877" s="914" t="s">
        <v>3644</v>
      </c>
      <c r="E2877" s="814" t="s">
        <v>2773</v>
      </c>
      <c r="F2877" s="815">
        <v>41480</v>
      </c>
      <c r="G2877" s="816">
        <v>25529.999199999998</v>
      </c>
      <c r="H2877" s="816">
        <v>25530.003379072368</v>
      </c>
      <c r="I2877" s="817">
        <v>-4.1790723698795773E-3</v>
      </c>
      <c r="K2877" s="927">
        <v>0.33300000000000002</v>
      </c>
      <c r="L2877" s="923">
        <v>25530.003379072368</v>
      </c>
      <c r="M2877" s="925">
        <v>0</v>
      </c>
    </row>
    <row r="2878" spans="1:13" ht="15" customHeight="1">
      <c r="A2878" s="902">
        <v>3601</v>
      </c>
      <c r="B2878" s="812">
        <v>5150</v>
      </c>
      <c r="C2878" s="819">
        <v>101626442</v>
      </c>
      <c r="D2878" s="914" t="s">
        <v>3644</v>
      </c>
      <c r="E2878" s="814" t="s">
        <v>2773</v>
      </c>
      <c r="F2878" s="815">
        <v>41480</v>
      </c>
      <c r="G2878" s="816">
        <v>25529.999199999998</v>
      </c>
      <c r="H2878" s="816">
        <v>25530.003379072368</v>
      </c>
      <c r="I2878" s="817">
        <v>-4.1790723698795773E-3</v>
      </c>
      <c r="K2878" s="927">
        <v>0.33300000000000002</v>
      </c>
      <c r="L2878" s="923">
        <v>25530.003379072368</v>
      </c>
      <c r="M2878" s="925">
        <v>0</v>
      </c>
    </row>
    <row r="2879" spans="1:13" ht="15" customHeight="1">
      <c r="A2879" s="902">
        <v>3602</v>
      </c>
      <c r="B2879" s="812">
        <v>5150</v>
      </c>
      <c r="C2879" s="819">
        <v>101626443</v>
      </c>
      <c r="D2879" s="914" t="s">
        <v>3644</v>
      </c>
      <c r="E2879" s="814" t="s">
        <v>2773</v>
      </c>
      <c r="F2879" s="815">
        <v>41480</v>
      </c>
      <c r="G2879" s="816">
        <v>25529.999199999998</v>
      </c>
      <c r="H2879" s="816">
        <v>25530.003379072368</v>
      </c>
      <c r="I2879" s="817">
        <v>-4.1790723698795773E-3</v>
      </c>
      <c r="K2879" s="927">
        <v>0.33300000000000002</v>
      </c>
      <c r="L2879" s="923">
        <v>25530.003379072368</v>
      </c>
      <c r="M2879" s="925">
        <v>0</v>
      </c>
    </row>
    <row r="2880" spans="1:13" ht="15" customHeight="1">
      <c r="A2880" s="902">
        <v>3603</v>
      </c>
      <c r="B2880" s="812">
        <v>5150</v>
      </c>
      <c r="C2880" s="813">
        <v>101626444</v>
      </c>
      <c r="D2880" s="914" t="s">
        <v>3644</v>
      </c>
      <c r="E2880" s="814" t="s">
        <v>2773</v>
      </c>
      <c r="F2880" s="815">
        <v>41480</v>
      </c>
      <c r="G2880" s="816">
        <v>25529.999199999998</v>
      </c>
      <c r="H2880" s="816">
        <v>25530.003379072368</v>
      </c>
      <c r="I2880" s="817">
        <v>-4.1790723698795773E-3</v>
      </c>
      <c r="K2880" s="927">
        <v>0.33300000000000002</v>
      </c>
      <c r="L2880" s="923">
        <v>25530.003379072368</v>
      </c>
      <c r="M2880" s="925">
        <v>0</v>
      </c>
    </row>
    <row r="2881" spans="1:13" ht="15" customHeight="1">
      <c r="A2881" s="902">
        <v>3604</v>
      </c>
      <c r="B2881" s="812">
        <v>5150</v>
      </c>
      <c r="C2881" s="819">
        <v>101626445</v>
      </c>
      <c r="D2881" s="914" t="s">
        <v>3644</v>
      </c>
      <c r="E2881" s="814" t="s">
        <v>2773</v>
      </c>
      <c r="F2881" s="815">
        <v>41480</v>
      </c>
      <c r="G2881" s="816">
        <v>25529.999199999998</v>
      </c>
      <c r="H2881" s="816">
        <v>25530.003379072368</v>
      </c>
      <c r="I2881" s="817">
        <v>-4.1790723698795773E-3</v>
      </c>
      <c r="K2881" s="927">
        <v>0.33300000000000002</v>
      </c>
      <c r="L2881" s="923">
        <v>25530.003379072368</v>
      </c>
      <c r="M2881" s="925">
        <v>0</v>
      </c>
    </row>
    <row r="2882" spans="1:13" ht="15" customHeight="1">
      <c r="A2882" s="902">
        <v>3605</v>
      </c>
      <c r="B2882" s="812">
        <v>5150</v>
      </c>
      <c r="C2882" s="819">
        <v>101626446</v>
      </c>
      <c r="D2882" s="914" t="s">
        <v>3644</v>
      </c>
      <c r="E2882" s="814" t="s">
        <v>2773</v>
      </c>
      <c r="F2882" s="815">
        <v>41480</v>
      </c>
      <c r="G2882" s="816">
        <v>25529.999199999998</v>
      </c>
      <c r="H2882" s="816">
        <v>25530.003379072368</v>
      </c>
      <c r="I2882" s="817">
        <v>-4.1790723698795773E-3</v>
      </c>
      <c r="K2882" s="927">
        <v>0.33300000000000002</v>
      </c>
      <c r="L2882" s="923">
        <v>25530.003379072368</v>
      </c>
      <c r="M2882" s="925">
        <v>0</v>
      </c>
    </row>
    <row r="2883" spans="1:13" ht="15" customHeight="1">
      <c r="A2883" s="902">
        <v>3606</v>
      </c>
      <c r="B2883" s="812">
        <v>5150</v>
      </c>
      <c r="C2883" s="819">
        <v>101626447</v>
      </c>
      <c r="D2883" s="914" t="s">
        <v>3644</v>
      </c>
      <c r="E2883" s="814" t="s">
        <v>2773</v>
      </c>
      <c r="F2883" s="815">
        <v>41480</v>
      </c>
      <c r="G2883" s="816">
        <v>25529.999199999998</v>
      </c>
      <c r="H2883" s="816">
        <v>25530.003379072368</v>
      </c>
      <c r="I2883" s="817">
        <v>-4.1790723698795773E-3</v>
      </c>
      <c r="K2883" s="927">
        <v>0.33300000000000002</v>
      </c>
      <c r="L2883" s="923">
        <v>25530.003379072368</v>
      </c>
      <c r="M2883" s="925">
        <v>0</v>
      </c>
    </row>
    <row r="2884" spans="1:13" ht="15" customHeight="1">
      <c r="A2884" s="902">
        <v>3607</v>
      </c>
      <c r="B2884" s="812">
        <v>5150</v>
      </c>
      <c r="C2884" s="819">
        <v>101626448</v>
      </c>
      <c r="D2884" s="914" t="s">
        <v>3644</v>
      </c>
      <c r="E2884" s="814" t="s">
        <v>2773</v>
      </c>
      <c r="F2884" s="815">
        <v>41480</v>
      </c>
      <c r="G2884" s="816">
        <v>25529.999199999998</v>
      </c>
      <c r="H2884" s="816">
        <v>25530.003379072368</v>
      </c>
      <c r="I2884" s="817">
        <v>-4.1790723698795773E-3</v>
      </c>
      <c r="K2884" s="927">
        <v>0.33300000000000002</v>
      </c>
      <c r="L2884" s="923">
        <v>25530.003379072368</v>
      </c>
      <c r="M2884" s="925">
        <v>0</v>
      </c>
    </row>
    <row r="2885" spans="1:13" ht="15" customHeight="1">
      <c r="A2885" s="902">
        <v>3608</v>
      </c>
      <c r="B2885" s="812">
        <v>5150</v>
      </c>
      <c r="C2885" s="819">
        <v>101626449</v>
      </c>
      <c r="D2885" s="914" t="s">
        <v>3644</v>
      </c>
      <c r="E2885" s="814" t="s">
        <v>2774</v>
      </c>
      <c r="F2885" s="815">
        <v>41480</v>
      </c>
      <c r="G2885" s="816">
        <v>60784.997599999995</v>
      </c>
      <c r="H2885" s="816">
        <v>60784.993056624997</v>
      </c>
      <c r="I2885" s="817">
        <v>4.5433749983203597E-3</v>
      </c>
      <c r="K2885" s="927">
        <v>0.33300000000000002</v>
      </c>
      <c r="L2885" s="923">
        <v>60784.993056624997</v>
      </c>
      <c r="M2885" s="925">
        <v>0</v>
      </c>
    </row>
    <row r="2886" spans="1:13" ht="15" customHeight="1">
      <c r="A2886" s="902">
        <v>3609</v>
      </c>
      <c r="B2886" s="812">
        <v>5150</v>
      </c>
      <c r="C2886" s="819">
        <v>101626450</v>
      </c>
      <c r="D2886" s="914" t="s">
        <v>3644</v>
      </c>
      <c r="E2886" s="814" t="s">
        <v>2774</v>
      </c>
      <c r="F2886" s="815">
        <v>41480</v>
      </c>
      <c r="G2886" s="816">
        <v>60784.997599999995</v>
      </c>
      <c r="H2886" s="816">
        <v>60784.993056624997</v>
      </c>
      <c r="I2886" s="817">
        <v>4.5433749983203597E-3</v>
      </c>
      <c r="K2886" s="927">
        <v>0.33300000000000002</v>
      </c>
      <c r="L2886" s="923">
        <v>60784.993056624997</v>
      </c>
      <c r="M2886" s="925">
        <v>0</v>
      </c>
    </row>
    <row r="2887" spans="1:13" ht="15" customHeight="1">
      <c r="A2887" s="902">
        <v>3610</v>
      </c>
      <c r="B2887" s="812">
        <v>5150</v>
      </c>
      <c r="C2887" s="819">
        <v>101626451</v>
      </c>
      <c r="D2887" s="914" t="s">
        <v>3644</v>
      </c>
      <c r="E2887" s="814" t="s">
        <v>2774</v>
      </c>
      <c r="F2887" s="815">
        <v>41480</v>
      </c>
      <c r="G2887" s="816">
        <v>60784.997599999995</v>
      </c>
      <c r="H2887" s="816">
        <v>60784.993056624997</v>
      </c>
      <c r="I2887" s="817">
        <v>4.5433749983203597E-3</v>
      </c>
      <c r="K2887" s="927">
        <v>0.33300000000000002</v>
      </c>
      <c r="L2887" s="923">
        <v>60784.993056624997</v>
      </c>
      <c r="M2887" s="925">
        <v>0</v>
      </c>
    </row>
    <row r="2888" spans="1:13" ht="15" customHeight="1">
      <c r="A2888" s="902">
        <v>3611</v>
      </c>
      <c r="B2888" s="812">
        <v>5150</v>
      </c>
      <c r="C2888" s="819">
        <v>101626452</v>
      </c>
      <c r="D2888" s="914" t="s">
        <v>3644</v>
      </c>
      <c r="E2888" s="814" t="s">
        <v>2774</v>
      </c>
      <c r="F2888" s="815">
        <v>41480</v>
      </c>
      <c r="G2888" s="816">
        <v>60784.997599999995</v>
      </c>
      <c r="H2888" s="816">
        <v>60784.993056624997</v>
      </c>
      <c r="I2888" s="817">
        <v>4.5433749983203597E-3</v>
      </c>
      <c r="K2888" s="927">
        <v>0.33300000000000002</v>
      </c>
      <c r="L2888" s="923">
        <v>60784.993056624997</v>
      </c>
      <c r="M2888" s="925">
        <v>0</v>
      </c>
    </row>
    <row r="2889" spans="1:13" ht="15" customHeight="1">
      <c r="A2889" s="902">
        <v>3612</v>
      </c>
      <c r="B2889" s="812">
        <v>5150</v>
      </c>
      <c r="C2889" s="819">
        <v>101626453</v>
      </c>
      <c r="D2889" s="914" t="s">
        <v>3644</v>
      </c>
      <c r="E2889" s="814" t="s">
        <v>2774</v>
      </c>
      <c r="F2889" s="815">
        <v>41480</v>
      </c>
      <c r="G2889" s="816">
        <v>60784.997599999995</v>
      </c>
      <c r="H2889" s="816">
        <v>60784.993056624997</v>
      </c>
      <c r="I2889" s="817">
        <v>4.5433749983203597E-3</v>
      </c>
      <c r="K2889" s="927">
        <v>0.33300000000000002</v>
      </c>
      <c r="L2889" s="923">
        <v>60784.993056624997</v>
      </c>
      <c r="M2889" s="925">
        <v>0</v>
      </c>
    </row>
    <row r="2890" spans="1:13" ht="15" customHeight="1">
      <c r="A2890" s="902">
        <v>3613</v>
      </c>
      <c r="B2890" s="812">
        <v>5150</v>
      </c>
      <c r="C2890" s="819">
        <v>101626454</v>
      </c>
      <c r="D2890" s="914" t="s">
        <v>3644</v>
      </c>
      <c r="E2890" s="814" t="s">
        <v>2774</v>
      </c>
      <c r="F2890" s="815">
        <v>41480</v>
      </c>
      <c r="G2890" s="816">
        <v>60784.997599999995</v>
      </c>
      <c r="H2890" s="816">
        <v>60784.993056624997</v>
      </c>
      <c r="I2890" s="817">
        <v>4.5433749983203597E-3</v>
      </c>
      <c r="K2890" s="927">
        <v>0.33300000000000002</v>
      </c>
      <c r="L2890" s="923">
        <v>60784.993056624997</v>
      </c>
      <c r="M2890" s="925">
        <v>0</v>
      </c>
    </row>
    <row r="2891" spans="1:13" ht="15" customHeight="1">
      <c r="A2891" s="902">
        <v>3614</v>
      </c>
      <c r="B2891" s="812">
        <v>5150</v>
      </c>
      <c r="C2891" s="819">
        <v>101626455</v>
      </c>
      <c r="D2891" s="914" t="s">
        <v>3644</v>
      </c>
      <c r="E2891" s="814" t="s">
        <v>2774</v>
      </c>
      <c r="F2891" s="815">
        <v>41480</v>
      </c>
      <c r="G2891" s="816">
        <v>60784.997599999995</v>
      </c>
      <c r="H2891" s="816">
        <v>60784.993056624997</v>
      </c>
      <c r="I2891" s="817">
        <v>4.5433749983203597E-3</v>
      </c>
      <c r="K2891" s="927">
        <v>0.33300000000000002</v>
      </c>
      <c r="L2891" s="923">
        <v>60784.993056624997</v>
      </c>
      <c r="M2891" s="925">
        <v>0</v>
      </c>
    </row>
    <row r="2892" spans="1:13" ht="15" customHeight="1">
      <c r="A2892" s="902">
        <v>3615</v>
      </c>
      <c r="B2892" s="812">
        <v>5150</v>
      </c>
      <c r="C2892" s="819">
        <v>101626456</v>
      </c>
      <c r="D2892" s="914" t="s">
        <v>3644</v>
      </c>
      <c r="E2892" s="814" t="s">
        <v>2774</v>
      </c>
      <c r="F2892" s="815">
        <v>41480</v>
      </c>
      <c r="G2892" s="816">
        <v>60784.997599999995</v>
      </c>
      <c r="H2892" s="816">
        <v>60784.993056624997</v>
      </c>
      <c r="I2892" s="817">
        <v>4.5433749983203597E-3</v>
      </c>
      <c r="K2892" s="927">
        <v>0.33300000000000002</v>
      </c>
      <c r="L2892" s="923">
        <v>60784.993056624997</v>
      </c>
      <c r="M2892" s="925">
        <v>0</v>
      </c>
    </row>
    <row r="2893" spans="1:13" ht="15" customHeight="1">
      <c r="A2893" s="902">
        <v>3616</v>
      </c>
      <c r="B2893" s="812">
        <v>5150</v>
      </c>
      <c r="C2893" s="819">
        <v>101626457</v>
      </c>
      <c r="D2893" s="914" t="s">
        <v>3644</v>
      </c>
      <c r="E2893" s="814" t="s">
        <v>2774</v>
      </c>
      <c r="F2893" s="815">
        <v>41480</v>
      </c>
      <c r="G2893" s="816">
        <v>60784.997599999995</v>
      </c>
      <c r="H2893" s="816">
        <v>60784.993056624997</v>
      </c>
      <c r="I2893" s="817">
        <v>4.5433749983203597E-3</v>
      </c>
      <c r="K2893" s="927">
        <v>0.33300000000000002</v>
      </c>
      <c r="L2893" s="923">
        <v>60784.993056624997</v>
      </c>
      <c r="M2893" s="925">
        <v>0</v>
      </c>
    </row>
    <row r="2894" spans="1:13" ht="15" customHeight="1">
      <c r="A2894" s="902">
        <v>3617</v>
      </c>
      <c r="B2894" s="812">
        <v>5150</v>
      </c>
      <c r="C2894" s="819">
        <v>101626458</v>
      </c>
      <c r="D2894" s="914" t="s">
        <v>3644</v>
      </c>
      <c r="E2894" s="814" t="s">
        <v>2774</v>
      </c>
      <c r="F2894" s="815">
        <v>41480</v>
      </c>
      <c r="G2894" s="816">
        <v>60784.997599999995</v>
      </c>
      <c r="H2894" s="816">
        <v>60784.993056624997</v>
      </c>
      <c r="I2894" s="817">
        <v>4.5433749983203597E-3</v>
      </c>
      <c r="K2894" s="927">
        <v>0.33300000000000002</v>
      </c>
      <c r="L2894" s="923">
        <v>60784.993056624997</v>
      </c>
      <c r="M2894" s="925">
        <v>0</v>
      </c>
    </row>
    <row r="2895" spans="1:13" ht="15" customHeight="1">
      <c r="A2895" s="902">
        <v>3618</v>
      </c>
      <c r="B2895" s="812">
        <v>5150</v>
      </c>
      <c r="C2895" s="819" t="s">
        <v>2946</v>
      </c>
      <c r="D2895" s="914">
        <v>0</v>
      </c>
      <c r="E2895" s="814" t="s">
        <v>2775</v>
      </c>
      <c r="F2895" s="815">
        <v>41723</v>
      </c>
      <c r="G2895" s="816">
        <v>10390</v>
      </c>
      <c r="H2895" s="816">
        <v>10390</v>
      </c>
      <c r="I2895" s="817">
        <v>0</v>
      </c>
      <c r="K2895" s="927">
        <v>0.33300000000000002</v>
      </c>
      <c r="L2895" s="923">
        <v>10390</v>
      </c>
      <c r="M2895" s="925">
        <v>0</v>
      </c>
    </row>
    <row r="2896" spans="1:13" ht="15" customHeight="1">
      <c r="A2896" s="902">
        <v>3618</v>
      </c>
      <c r="B2896" s="812">
        <v>5150</v>
      </c>
      <c r="C2896" s="819" t="s">
        <v>2947</v>
      </c>
      <c r="D2896" s="914">
        <v>0</v>
      </c>
      <c r="E2896" s="814" t="s">
        <v>2775</v>
      </c>
      <c r="F2896" s="815">
        <v>41723</v>
      </c>
      <c r="G2896" s="816">
        <v>10390</v>
      </c>
      <c r="H2896" s="816">
        <v>10390</v>
      </c>
      <c r="I2896" s="817">
        <v>0</v>
      </c>
      <c r="K2896" s="927">
        <v>0.33300000000000002</v>
      </c>
      <c r="L2896" s="923">
        <v>10390</v>
      </c>
      <c r="M2896" s="925">
        <v>0</v>
      </c>
    </row>
    <row r="2897" spans="1:13" ht="15" customHeight="1">
      <c r="A2897" s="902">
        <v>3619</v>
      </c>
      <c r="B2897" s="812">
        <v>5150</v>
      </c>
      <c r="C2897" s="819" t="s">
        <v>2948</v>
      </c>
      <c r="D2897" s="914">
        <v>0</v>
      </c>
      <c r="E2897" s="814" t="s">
        <v>2949</v>
      </c>
      <c r="F2897" s="815">
        <v>41752</v>
      </c>
      <c r="G2897" s="816">
        <v>80954.080000000002</v>
      </c>
      <c r="H2897" s="816">
        <v>80954.080000000002</v>
      </c>
      <c r="I2897" s="817">
        <v>0</v>
      </c>
      <c r="K2897" s="927">
        <v>0.33300000000000002</v>
      </c>
      <c r="L2897" s="923">
        <v>80954.080000000002</v>
      </c>
      <c r="M2897" s="925">
        <v>0</v>
      </c>
    </row>
    <row r="2898" spans="1:13" ht="15" customHeight="1">
      <c r="A2898" s="902">
        <v>3619</v>
      </c>
      <c r="B2898" s="812">
        <v>5150</v>
      </c>
      <c r="C2898" s="819" t="s">
        <v>2950</v>
      </c>
      <c r="D2898" s="914">
        <v>0</v>
      </c>
      <c r="E2898" s="814" t="s">
        <v>2949</v>
      </c>
      <c r="F2898" s="815">
        <v>41752</v>
      </c>
      <c r="G2898" s="816">
        <v>80954.080000000002</v>
      </c>
      <c r="H2898" s="816">
        <v>80954.080000000002</v>
      </c>
      <c r="I2898" s="817">
        <v>0</v>
      </c>
      <c r="K2898" s="927">
        <v>0.33300000000000002</v>
      </c>
      <c r="L2898" s="923">
        <v>80954.080000000002</v>
      </c>
      <c r="M2898" s="925">
        <v>0</v>
      </c>
    </row>
    <row r="2899" spans="1:13" ht="15" customHeight="1">
      <c r="A2899" s="902">
        <v>3619</v>
      </c>
      <c r="B2899" s="812">
        <v>5150</v>
      </c>
      <c r="C2899" s="819" t="s">
        <v>2951</v>
      </c>
      <c r="D2899" s="914">
        <v>0</v>
      </c>
      <c r="E2899" s="814" t="s">
        <v>2952</v>
      </c>
      <c r="F2899" s="815">
        <v>41752</v>
      </c>
      <c r="G2899" s="816">
        <v>14772.6</v>
      </c>
      <c r="H2899" s="816">
        <v>14772.6</v>
      </c>
      <c r="I2899" s="817">
        <v>0</v>
      </c>
      <c r="K2899" s="927">
        <v>0.33300000000000002</v>
      </c>
      <c r="L2899" s="923">
        <v>14772.6</v>
      </c>
      <c r="M2899" s="925">
        <v>0</v>
      </c>
    </row>
    <row r="2900" spans="1:13" ht="15" customHeight="1">
      <c r="A2900" s="902">
        <v>3619</v>
      </c>
      <c r="B2900" s="812">
        <v>5150</v>
      </c>
      <c r="C2900" s="819" t="s">
        <v>2953</v>
      </c>
      <c r="D2900" s="914">
        <v>0</v>
      </c>
      <c r="E2900" s="814" t="s">
        <v>2952</v>
      </c>
      <c r="F2900" s="815">
        <v>41752</v>
      </c>
      <c r="G2900" s="816">
        <v>14772.6</v>
      </c>
      <c r="H2900" s="816">
        <v>14772.6</v>
      </c>
      <c r="I2900" s="817">
        <v>0</v>
      </c>
      <c r="K2900" s="927">
        <v>0.33300000000000002</v>
      </c>
      <c r="L2900" s="923">
        <v>14772.6</v>
      </c>
      <c r="M2900" s="925">
        <v>0</v>
      </c>
    </row>
    <row r="2901" spans="1:13" ht="15" customHeight="1">
      <c r="A2901" s="902">
        <v>3619</v>
      </c>
      <c r="B2901" s="812">
        <v>5150</v>
      </c>
      <c r="C2901" s="819" t="s">
        <v>2954</v>
      </c>
      <c r="D2901" s="914">
        <v>0</v>
      </c>
      <c r="E2901" s="814" t="s">
        <v>2952</v>
      </c>
      <c r="F2901" s="815">
        <v>41752</v>
      </c>
      <c r="G2901" s="816">
        <v>14772.6</v>
      </c>
      <c r="H2901" s="816">
        <v>14772.6</v>
      </c>
      <c r="I2901" s="817">
        <v>0</v>
      </c>
      <c r="K2901" s="927">
        <v>0.33300000000000002</v>
      </c>
      <c r="L2901" s="923">
        <v>14772.6</v>
      </c>
      <c r="M2901" s="925">
        <v>0</v>
      </c>
    </row>
    <row r="2902" spans="1:13" ht="15" customHeight="1">
      <c r="A2902" s="902">
        <v>3619</v>
      </c>
      <c r="B2902" s="812">
        <v>5150</v>
      </c>
      <c r="C2902" s="819" t="s">
        <v>2955</v>
      </c>
      <c r="D2902" s="914">
        <v>0</v>
      </c>
      <c r="E2902" s="814" t="s">
        <v>2952</v>
      </c>
      <c r="F2902" s="815">
        <v>41752</v>
      </c>
      <c r="G2902" s="816">
        <v>14772.6</v>
      </c>
      <c r="H2902" s="816">
        <v>14772.6</v>
      </c>
      <c r="I2902" s="817">
        <v>0</v>
      </c>
      <c r="K2902" s="927">
        <v>0.33300000000000002</v>
      </c>
      <c r="L2902" s="923">
        <v>14772.6</v>
      </c>
      <c r="M2902" s="925">
        <v>0</v>
      </c>
    </row>
    <row r="2903" spans="1:13" ht="15" customHeight="1">
      <c r="A2903" s="902">
        <v>3619</v>
      </c>
      <c r="B2903" s="812">
        <v>5150</v>
      </c>
      <c r="C2903" s="819" t="s">
        <v>2956</v>
      </c>
      <c r="D2903" s="914">
        <v>0</v>
      </c>
      <c r="E2903" s="814" t="s">
        <v>2952</v>
      </c>
      <c r="F2903" s="815">
        <v>41752</v>
      </c>
      <c r="G2903" s="816">
        <v>14772.6</v>
      </c>
      <c r="H2903" s="816">
        <v>14772.6</v>
      </c>
      <c r="I2903" s="817">
        <v>0</v>
      </c>
      <c r="K2903" s="927">
        <v>0.33300000000000002</v>
      </c>
      <c r="L2903" s="923">
        <v>14772.6</v>
      </c>
      <c r="M2903" s="925">
        <v>0</v>
      </c>
    </row>
    <row r="2904" spans="1:13" ht="15" customHeight="1">
      <c r="A2904" s="902">
        <v>3619</v>
      </c>
      <c r="B2904" s="812">
        <v>5150</v>
      </c>
      <c r="C2904" s="819" t="s">
        <v>2957</v>
      </c>
      <c r="D2904" s="914">
        <v>0</v>
      </c>
      <c r="E2904" s="814" t="s">
        <v>2952</v>
      </c>
      <c r="F2904" s="815">
        <v>41752</v>
      </c>
      <c r="G2904" s="816">
        <v>14772.6</v>
      </c>
      <c r="H2904" s="816">
        <v>14772.6</v>
      </c>
      <c r="I2904" s="817">
        <v>0</v>
      </c>
      <c r="K2904" s="927">
        <v>0.33300000000000002</v>
      </c>
      <c r="L2904" s="923">
        <v>14772.6</v>
      </c>
      <c r="M2904" s="925">
        <v>0</v>
      </c>
    </row>
    <row r="2905" spans="1:13" ht="15" customHeight="1">
      <c r="A2905" s="902">
        <v>3619</v>
      </c>
      <c r="B2905" s="812">
        <v>5150</v>
      </c>
      <c r="C2905" s="819" t="s">
        <v>2958</v>
      </c>
      <c r="D2905" s="914">
        <v>0</v>
      </c>
      <c r="E2905" s="814" t="s">
        <v>2952</v>
      </c>
      <c r="F2905" s="815">
        <v>41752</v>
      </c>
      <c r="G2905" s="816">
        <v>14772.6</v>
      </c>
      <c r="H2905" s="816">
        <v>14772.6</v>
      </c>
      <c r="I2905" s="817">
        <v>0</v>
      </c>
      <c r="K2905" s="927">
        <v>0.33300000000000002</v>
      </c>
      <c r="L2905" s="923">
        <v>14772.6</v>
      </c>
      <c r="M2905" s="925">
        <v>0</v>
      </c>
    </row>
    <row r="2906" spans="1:13" ht="15" customHeight="1">
      <c r="A2906" s="902">
        <v>3619</v>
      </c>
      <c r="B2906" s="812">
        <v>5150</v>
      </c>
      <c r="C2906" s="819" t="s">
        <v>2959</v>
      </c>
      <c r="D2906" s="914">
        <v>0</v>
      </c>
      <c r="E2906" s="814" t="s">
        <v>2952</v>
      </c>
      <c r="F2906" s="815">
        <v>41752</v>
      </c>
      <c r="G2906" s="816">
        <v>14772.6</v>
      </c>
      <c r="H2906" s="816">
        <v>14772.6</v>
      </c>
      <c r="I2906" s="817">
        <v>0</v>
      </c>
      <c r="K2906" s="927">
        <v>0.33300000000000002</v>
      </c>
      <c r="L2906" s="923">
        <v>14772.6</v>
      </c>
      <c r="M2906" s="925">
        <v>0</v>
      </c>
    </row>
    <row r="2907" spans="1:13" ht="15" customHeight="1">
      <c r="A2907" s="902">
        <v>3619</v>
      </c>
      <c r="B2907" s="812">
        <v>5150</v>
      </c>
      <c r="C2907" s="813" t="s">
        <v>2960</v>
      </c>
      <c r="D2907" s="914">
        <v>0</v>
      </c>
      <c r="E2907" s="814" t="s">
        <v>2952</v>
      </c>
      <c r="F2907" s="815">
        <v>41752</v>
      </c>
      <c r="G2907" s="816">
        <v>14772.6</v>
      </c>
      <c r="H2907" s="816">
        <v>14772.6</v>
      </c>
      <c r="I2907" s="817">
        <v>0</v>
      </c>
      <c r="K2907" s="927">
        <v>0.33300000000000002</v>
      </c>
      <c r="L2907" s="923">
        <v>14772.6</v>
      </c>
      <c r="M2907" s="925">
        <v>0</v>
      </c>
    </row>
    <row r="2908" spans="1:13" ht="15" customHeight="1">
      <c r="A2908" s="902">
        <v>3619</v>
      </c>
      <c r="B2908" s="812">
        <v>5150</v>
      </c>
      <c r="C2908" s="813" t="s">
        <v>2961</v>
      </c>
      <c r="D2908" s="914">
        <v>0</v>
      </c>
      <c r="E2908" s="814" t="s">
        <v>2952</v>
      </c>
      <c r="F2908" s="815">
        <v>41752</v>
      </c>
      <c r="G2908" s="816">
        <v>14772.6</v>
      </c>
      <c r="H2908" s="816">
        <v>14772.6</v>
      </c>
      <c r="I2908" s="817">
        <v>0</v>
      </c>
      <c r="K2908" s="927">
        <v>0.33300000000000002</v>
      </c>
      <c r="L2908" s="923">
        <v>14772.6</v>
      </c>
      <c r="M2908" s="925">
        <v>0</v>
      </c>
    </row>
    <row r="2909" spans="1:13" ht="15" customHeight="1">
      <c r="A2909" s="902">
        <v>3619</v>
      </c>
      <c r="B2909" s="812">
        <v>5150</v>
      </c>
      <c r="C2909" s="813" t="s">
        <v>2962</v>
      </c>
      <c r="D2909" s="914">
        <v>0</v>
      </c>
      <c r="E2909" s="814" t="s">
        <v>2952</v>
      </c>
      <c r="F2909" s="815">
        <v>41752</v>
      </c>
      <c r="G2909" s="816">
        <v>14772.6</v>
      </c>
      <c r="H2909" s="816">
        <v>14772.6</v>
      </c>
      <c r="I2909" s="817">
        <v>0</v>
      </c>
      <c r="K2909" s="927">
        <v>0.33300000000000002</v>
      </c>
      <c r="L2909" s="923">
        <v>14772.6</v>
      </c>
      <c r="M2909" s="925">
        <v>0</v>
      </c>
    </row>
    <row r="2910" spans="1:13" ht="15" customHeight="1">
      <c r="A2910" s="902">
        <v>3619</v>
      </c>
      <c r="B2910" s="812">
        <v>5150</v>
      </c>
      <c r="C2910" s="819" t="s">
        <v>2963</v>
      </c>
      <c r="D2910" s="914">
        <v>0</v>
      </c>
      <c r="E2910" s="814" t="s">
        <v>2952</v>
      </c>
      <c r="F2910" s="815">
        <v>41752</v>
      </c>
      <c r="G2910" s="816">
        <v>14772.6</v>
      </c>
      <c r="H2910" s="816">
        <v>14772.6</v>
      </c>
      <c r="I2910" s="817">
        <v>0</v>
      </c>
      <c r="K2910" s="927">
        <v>0.33300000000000002</v>
      </c>
      <c r="L2910" s="923">
        <v>14772.6</v>
      </c>
      <c r="M2910" s="925">
        <v>0</v>
      </c>
    </row>
    <row r="2911" spans="1:13" ht="15" customHeight="1">
      <c r="A2911" s="902">
        <v>3619</v>
      </c>
      <c r="B2911" s="812">
        <v>5150</v>
      </c>
      <c r="C2911" s="819" t="s">
        <v>2964</v>
      </c>
      <c r="D2911" s="914">
        <v>0</v>
      </c>
      <c r="E2911" s="814" t="s">
        <v>2952</v>
      </c>
      <c r="F2911" s="815">
        <v>41752</v>
      </c>
      <c r="G2911" s="816">
        <v>14772.6</v>
      </c>
      <c r="H2911" s="816">
        <v>14772.6</v>
      </c>
      <c r="I2911" s="817">
        <v>0</v>
      </c>
      <c r="K2911" s="927">
        <v>0.33300000000000002</v>
      </c>
      <c r="L2911" s="923">
        <v>14772.6</v>
      </c>
      <c r="M2911" s="925">
        <v>0</v>
      </c>
    </row>
    <row r="2912" spans="1:13" ht="15" customHeight="1">
      <c r="A2912" s="902">
        <v>3619</v>
      </c>
      <c r="B2912" s="812">
        <v>5150</v>
      </c>
      <c r="C2912" s="819" t="s">
        <v>2965</v>
      </c>
      <c r="D2912" s="914">
        <v>0</v>
      </c>
      <c r="E2912" s="814" t="s">
        <v>2952</v>
      </c>
      <c r="F2912" s="815">
        <v>41752</v>
      </c>
      <c r="G2912" s="816">
        <v>14772.6</v>
      </c>
      <c r="H2912" s="816">
        <v>14772.6</v>
      </c>
      <c r="I2912" s="817">
        <v>0</v>
      </c>
      <c r="K2912" s="927">
        <v>0.33300000000000002</v>
      </c>
      <c r="L2912" s="923">
        <v>14772.6</v>
      </c>
      <c r="M2912" s="925">
        <v>0</v>
      </c>
    </row>
    <row r="2913" spans="1:13" ht="15" customHeight="1">
      <c r="A2913" s="902">
        <v>3619</v>
      </c>
      <c r="B2913" s="812">
        <v>5150</v>
      </c>
      <c r="C2913" s="819" t="s">
        <v>2966</v>
      </c>
      <c r="D2913" s="914">
        <v>0</v>
      </c>
      <c r="E2913" s="814" t="s">
        <v>2952</v>
      </c>
      <c r="F2913" s="815">
        <v>41752</v>
      </c>
      <c r="G2913" s="816">
        <v>14772.6</v>
      </c>
      <c r="H2913" s="816">
        <v>14772.6</v>
      </c>
      <c r="I2913" s="817">
        <v>0</v>
      </c>
      <c r="K2913" s="927">
        <v>0.33300000000000002</v>
      </c>
      <c r="L2913" s="923">
        <v>14772.6</v>
      </c>
      <c r="M2913" s="925">
        <v>0</v>
      </c>
    </row>
    <row r="2914" spans="1:13" ht="15" customHeight="1">
      <c r="A2914" s="902">
        <v>3619</v>
      </c>
      <c r="B2914" s="812">
        <v>5150</v>
      </c>
      <c r="C2914" s="819" t="s">
        <v>2967</v>
      </c>
      <c r="D2914" s="914">
        <v>0</v>
      </c>
      <c r="E2914" s="814" t="s">
        <v>2952</v>
      </c>
      <c r="F2914" s="815">
        <v>41752</v>
      </c>
      <c r="G2914" s="816">
        <v>14772.6</v>
      </c>
      <c r="H2914" s="816">
        <v>14772.6</v>
      </c>
      <c r="I2914" s="817">
        <v>0</v>
      </c>
      <c r="K2914" s="927">
        <v>0.33300000000000002</v>
      </c>
      <c r="L2914" s="923">
        <v>14772.6</v>
      </c>
      <c r="M2914" s="925">
        <v>0</v>
      </c>
    </row>
    <row r="2915" spans="1:13" ht="15" customHeight="1">
      <c r="A2915" s="902">
        <v>3619</v>
      </c>
      <c r="B2915" s="812">
        <v>5150</v>
      </c>
      <c r="C2915" s="819" t="s">
        <v>2968</v>
      </c>
      <c r="D2915" s="914">
        <v>0</v>
      </c>
      <c r="E2915" s="814" t="s">
        <v>2952</v>
      </c>
      <c r="F2915" s="815">
        <v>41752</v>
      </c>
      <c r="G2915" s="816">
        <v>14772.6</v>
      </c>
      <c r="H2915" s="816">
        <v>14772.6</v>
      </c>
      <c r="I2915" s="817">
        <v>0</v>
      </c>
      <c r="K2915" s="927">
        <v>0.33300000000000002</v>
      </c>
      <c r="L2915" s="923">
        <v>14772.6</v>
      </c>
      <c r="M2915" s="925">
        <v>0</v>
      </c>
    </row>
    <row r="2916" spans="1:13" ht="15" customHeight="1">
      <c r="A2916" s="902">
        <v>3619</v>
      </c>
      <c r="B2916" s="812">
        <v>5150</v>
      </c>
      <c r="C2916" s="819" t="s">
        <v>2969</v>
      </c>
      <c r="D2916" s="914">
        <v>0</v>
      </c>
      <c r="E2916" s="814" t="s">
        <v>2952</v>
      </c>
      <c r="F2916" s="815">
        <v>41752</v>
      </c>
      <c r="G2916" s="816">
        <v>14772.6</v>
      </c>
      <c r="H2916" s="816">
        <v>14772.6</v>
      </c>
      <c r="I2916" s="817">
        <v>0</v>
      </c>
      <c r="K2916" s="927">
        <v>0.33300000000000002</v>
      </c>
      <c r="L2916" s="923">
        <v>14772.6</v>
      </c>
      <c r="M2916" s="925">
        <v>0</v>
      </c>
    </row>
    <row r="2917" spans="1:13" ht="15" customHeight="1">
      <c r="A2917" s="902">
        <v>3619</v>
      </c>
      <c r="B2917" s="812">
        <v>5150</v>
      </c>
      <c r="C2917" s="819" t="s">
        <v>2970</v>
      </c>
      <c r="D2917" s="914">
        <v>0</v>
      </c>
      <c r="E2917" s="814" t="s">
        <v>2952</v>
      </c>
      <c r="F2917" s="815">
        <v>41752</v>
      </c>
      <c r="G2917" s="816">
        <v>14772.6</v>
      </c>
      <c r="H2917" s="816">
        <v>14772.6</v>
      </c>
      <c r="I2917" s="817">
        <v>0</v>
      </c>
      <c r="K2917" s="927">
        <v>0.33300000000000002</v>
      </c>
      <c r="L2917" s="923">
        <v>14772.6</v>
      </c>
      <c r="M2917" s="925">
        <v>0</v>
      </c>
    </row>
    <row r="2918" spans="1:13" ht="15" customHeight="1">
      <c r="A2918" s="902">
        <v>3619</v>
      </c>
      <c r="B2918" s="812">
        <v>5150</v>
      </c>
      <c r="C2918" s="819" t="s">
        <v>2971</v>
      </c>
      <c r="D2918" s="914">
        <v>0</v>
      </c>
      <c r="E2918" s="814" t="s">
        <v>2952</v>
      </c>
      <c r="F2918" s="815">
        <v>41752</v>
      </c>
      <c r="G2918" s="816">
        <v>14772.6</v>
      </c>
      <c r="H2918" s="816">
        <v>14772.6</v>
      </c>
      <c r="I2918" s="817">
        <v>0</v>
      </c>
      <c r="K2918" s="927">
        <v>0.33300000000000002</v>
      </c>
      <c r="L2918" s="923">
        <v>14772.6</v>
      </c>
      <c r="M2918" s="925">
        <v>0</v>
      </c>
    </row>
    <row r="2919" spans="1:13" ht="15" customHeight="1">
      <c r="A2919" s="902">
        <v>3619</v>
      </c>
      <c r="B2919" s="812">
        <v>5150</v>
      </c>
      <c r="C2919" s="819" t="s">
        <v>2972</v>
      </c>
      <c r="D2919" s="914">
        <v>0</v>
      </c>
      <c r="E2919" s="814" t="s">
        <v>2952</v>
      </c>
      <c r="F2919" s="815">
        <v>41752</v>
      </c>
      <c r="G2919" s="816">
        <v>14772.6</v>
      </c>
      <c r="H2919" s="816">
        <v>14772.6</v>
      </c>
      <c r="I2919" s="817">
        <v>0</v>
      </c>
      <c r="K2919" s="927">
        <v>0.33300000000000002</v>
      </c>
      <c r="L2919" s="923">
        <v>14772.6</v>
      </c>
      <c r="M2919" s="925">
        <v>0</v>
      </c>
    </row>
    <row r="2920" spans="1:13" ht="15" customHeight="1">
      <c r="A2920" s="902">
        <v>3619</v>
      </c>
      <c r="B2920" s="812">
        <v>5150</v>
      </c>
      <c r="C2920" s="819" t="s">
        <v>2973</v>
      </c>
      <c r="D2920" s="914">
        <v>0</v>
      </c>
      <c r="E2920" s="814" t="s">
        <v>2952</v>
      </c>
      <c r="F2920" s="815">
        <v>41752</v>
      </c>
      <c r="G2920" s="816">
        <v>14772.6</v>
      </c>
      <c r="H2920" s="816">
        <v>14772.6</v>
      </c>
      <c r="I2920" s="817">
        <v>0</v>
      </c>
      <c r="K2920" s="927">
        <v>0.33300000000000002</v>
      </c>
      <c r="L2920" s="923">
        <v>14772.6</v>
      </c>
      <c r="M2920" s="925">
        <v>0</v>
      </c>
    </row>
    <row r="2921" spans="1:13" ht="15" customHeight="1">
      <c r="A2921" s="902">
        <v>3620</v>
      </c>
      <c r="B2921" s="812">
        <v>5150</v>
      </c>
      <c r="C2921" s="819" t="s">
        <v>2974</v>
      </c>
      <c r="D2921" s="914">
        <v>0</v>
      </c>
      <c r="E2921" s="814" t="s">
        <v>2776</v>
      </c>
      <c r="F2921" s="815">
        <v>42019</v>
      </c>
      <c r="G2921" s="816">
        <v>27700</v>
      </c>
      <c r="H2921" s="816">
        <v>27700</v>
      </c>
      <c r="I2921" s="817">
        <v>0</v>
      </c>
      <c r="K2921" s="927">
        <v>0.33300000000000002</v>
      </c>
      <c r="L2921" s="923">
        <v>26903.624999999993</v>
      </c>
      <c r="M2921" s="924">
        <v>796.37500000000728</v>
      </c>
    </row>
    <row r="2922" spans="1:13" ht="15" customHeight="1">
      <c r="A2922" s="902">
        <v>3621</v>
      </c>
      <c r="B2922" s="812">
        <v>5150</v>
      </c>
      <c r="C2922" s="819" t="s">
        <v>2975</v>
      </c>
      <c r="D2922" s="914" t="s">
        <v>3647</v>
      </c>
      <c r="E2922" s="814" t="s">
        <v>2976</v>
      </c>
      <c r="F2922" s="815">
        <v>42033</v>
      </c>
      <c r="G2922" s="816">
        <v>3544009.25</v>
      </c>
      <c r="H2922" s="816">
        <v>3544009.25</v>
      </c>
      <c r="I2922" s="817">
        <v>0</v>
      </c>
      <c r="K2922" s="927">
        <v>0.33300000000000002</v>
      </c>
      <c r="L2922" s="923">
        <v>3442118.9840625012</v>
      </c>
      <c r="M2922" s="924">
        <v>101890.26593749877</v>
      </c>
    </row>
    <row r="2923" spans="1:13" ht="15" customHeight="1">
      <c r="A2923" s="902">
        <v>3621</v>
      </c>
      <c r="B2923" s="812">
        <v>5150</v>
      </c>
      <c r="C2923" s="819" t="s">
        <v>2975</v>
      </c>
      <c r="D2923" s="914" t="s">
        <v>3648</v>
      </c>
      <c r="E2923" s="814" t="s">
        <v>2977</v>
      </c>
      <c r="F2923" s="815">
        <v>42033</v>
      </c>
      <c r="G2923" s="816">
        <v>0</v>
      </c>
      <c r="H2923" s="816">
        <v>0</v>
      </c>
      <c r="I2923" s="817">
        <v>0</v>
      </c>
      <c r="K2923" s="927">
        <v>0.33300000000000002</v>
      </c>
      <c r="L2923" s="923">
        <v>0</v>
      </c>
      <c r="M2923" s="925">
        <v>0</v>
      </c>
    </row>
    <row r="2924" spans="1:13" ht="15" customHeight="1">
      <c r="A2924" s="902">
        <v>3621</v>
      </c>
      <c r="B2924" s="812">
        <v>5150</v>
      </c>
      <c r="C2924" s="819" t="s">
        <v>2975</v>
      </c>
      <c r="D2924" s="914" t="s">
        <v>3649</v>
      </c>
      <c r="E2924" s="814" t="s">
        <v>2977</v>
      </c>
      <c r="F2924" s="815">
        <v>42033</v>
      </c>
      <c r="G2924" s="816">
        <v>0</v>
      </c>
      <c r="H2924" s="816">
        <v>0</v>
      </c>
      <c r="I2924" s="817">
        <v>0</v>
      </c>
      <c r="K2924" s="927">
        <v>0.33300000000000002</v>
      </c>
      <c r="L2924" s="923">
        <v>0</v>
      </c>
      <c r="M2924" s="925">
        <v>0</v>
      </c>
    </row>
    <row r="2925" spans="1:13" ht="15" customHeight="1">
      <c r="A2925" s="902">
        <v>3621</v>
      </c>
      <c r="B2925" s="812">
        <v>5150</v>
      </c>
      <c r="C2925" s="819" t="s">
        <v>2975</v>
      </c>
      <c r="D2925" s="914" t="s">
        <v>3650</v>
      </c>
      <c r="E2925" s="814" t="s">
        <v>2977</v>
      </c>
      <c r="F2925" s="815">
        <v>42033</v>
      </c>
      <c r="G2925" s="816">
        <v>0</v>
      </c>
      <c r="H2925" s="816">
        <v>0</v>
      </c>
      <c r="I2925" s="817">
        <v>0</v>
      </c>
      <c r="K2925" s="927">
        <v>0.33300000000000002</v>
      </c>
      <c r="L2925" s="923">
        <v>0</v>
      </c>
      <c r="M2925" s="925">
        <v>0</v>
      </c>
    </row>
    <row r="2926" spans="1:13" ht="15" customHeight="1">
      <c r="A2926" s="902">
        <v>3621</v>
      </c>
      <c r="B2926" s="812">
        <v>5150</v>
      </c>
      <c r="C2926" s="819" t="s">
        <v>2975</v>
      </c>
      <c r="D2926" s="914" t="s">
        <v>3651</v>
      </c>
      <c r="E2926" s="814" t="s">
        <v>2977</v>
      </c>
      <c r="F2926" s="815">
        <v>42033</v>
      </c>
      <c r="G2926" s="816">
        <v>0</v>
      </c>
      <c r="H2926" s="816">
        <v>0</v>
      </c>
      <c r="I2926" s="817">
        <v>0</v>
      </c>
      <c r="K2926" s="927">
        <v>0.33300000000000002</v>
      </c>
      <c r="L2926" s="923">
        <v>0</v>
      </c>
      <c r="M2926" s="925">
        <v>0</v>
      </c>
    </row>
    <row r="2927" spans="1:13" ht="15" customHeight="1">
      <c r="A2927" s="902">
        <v>3621</v>
      </c>
      <c r="B2927" s="812">
        <v>5150</v>
      </c>
      <c r="C2927" s="819" t="s">
        <v>2975</v>
      </c>
      <c r="D2927" s="914" t="s">
        <v>3652</v>
      </c>
      <c r="E2927" s="814" t="s">
        <v>2977</v>
      </c>
      <c r="F2927" s="815">
        <v>42033</v>
      </c>
      <c r="G2927" s="816">
        <v>0</v>
      </c>
      <c r="H2927" s="816">
        <v>0</v>
      </c>
      <c r="I2927" s="817">
        <v>0</v>
      </c>
      <c r="K2927" s="927">
        <v>0.33300000000000002</v>
      </c>
      <c r="L2927" s="923">
        <v>0</v>
      </c>
      <c r="M2927" s="925">
        <v>0</v>
      </c>
    </row>
    <row r="2928" spans="1:13" ht="15" customHeight="1">
      <c r="A2928" s="902">
        <v>3621</v>
      </c>
      <c r="B2928" s="812">
        <v>5150</v>
      </c>
      <c r="C2928" s="819" t="s">
        <v>2975</v>
      </c>
      <c r="D2928" s="914" t="s">
        <v>3653</v>
      </c>
      <c r="E2928" s="814" t="s">
        <v>2977</v>
      </c>
      <c r="F2928" s="815">
        <v>42033</v>
      </c>
      <c r="G2928" s="816">
        <v>0</v>
      </c>
      <c r="H2928" s="816">
        <v>0</v>
      </c>
      <c r="I2928" s="817">
        <v>0</v>
      </c>
      <c r="K2928" s="927">
        <v>0.33300000000000002</v>
      </c>
      <c r="L2928" s="923">
        <v>0</v>
      </c>
      <c r="M2928" s="925">
        <v>0</v>
      </c>
    </row>
    <row r="2929" spans="1:13" ht="15" customHeight="1">
      <c r="A2929" s="902">
        <v>3621</v>
      </c>
      <c r="B2929" s="812">
        <v>5150</v>
      </c>
      <c r="C2929" s="819" t="s">
        <v>2975</v>
      </c>
      <c r="D2929" s="914" t="s">
        <v>3654</v>
      </c>
      <c r="E2929" s="814" t="s">
        <v>2977</v>
      </c>
      <c r="F2929" s="815">
        <v>42033</v>
      </c>
      <c r="G2929" s="816">
        <v>0</v>
      </c>
      <c r="H2929" s="816">
        <v>0</v>
      </c>
      <c r="I2929" s="817">
        <v>0</v>
      </c>
      <c r="K2929" s="927">
        <v>0.33300000000000002</v>
      </c>
      <c r="L2929" s="923">
        <v>0</v>
      </c>
      <c r="M2929" s="925">
        <v>0</v>
      </c>
    </row>
    <row r="2930" spans="1:13" ht="15" customHeight="1">
      <c r="A2930" s="902">
        <v>3621</v>
      </c>
      <c r="B2930" s="812">
        <v>5150</v>
      </c>
      <c r="C2930" s="819" t="s">
        <v>2975</v>
      </c>
      <c r="D2930" s="914" t="s">
        <v>3655</v>
      </c>
      <c r="E2930" s="814" t="s">
        <v>2977</v>
      </c>
      <c r="F2930" s="815">
        <v>42033</v>
      </c>
      <c r="G2930" s="816">
        <v>0</v>
      </c>
      <c r="H2930" s="816">
        <v>0</v>
      </c>
      <c r="I2930" s="817">
        <v>0</v>
      </c>
      <c r="K2930" s="927">
        <v>0.33300000000000002</v>
      </c>
      <c r="L2930" s="923">
        <v>0</v>
      </c>
      <c r="M2930" s="925">
        <v>0</v>
      </c>
    </row>
    <row r="2931" spans="1:13" ht="15" customHeight="1">
      <c r="A2931" s="902">
        <v>3621</v>
      </c>
      <c r="B2931" s="812">
        <v>5150</v>
      </c>
      <c r="C2931" s="819" t="s">
        <v>2975</v>
      </c>
      <c r="D2931" s="914" t="s">
        <v>3656</v>
      </c>
      <c r="E2931" s="814" t="s">
        <v>2977</v>
      </c>
      <c r="F2931" s="815">
        <v>42033</v>
      </c>
      <c r="G2931" s="816">
        <v>0</v>
      </c>
      <c r="H2931" s="816">
        <v>0</v>
      </c>
      <c r="I2931" s="817">
        <v>0</v>
      </c>
      <c r="K2931" s="927">
        <v>0.33300000000000002</v>
      </c>
      <c r="L2931" s="923">
        <v>0</v>
      </c>
      <c r="M2931" s="925">
        <v>0</v>
      </c>
    </row>
    <row r="2932" spans="1:13" ht="15" customHeight="1">
      <c r="A2932" s="902">
        <v>3621</v>
      </c>
      <c r="B2932" s="812">
        <v>5150</v>
      </c>
      <c r="C2932" s="819" t="s">
        <v>2975</v>
      </c>
      <c r="D2932" s="914" t="s">
        <v>3657</v>
      </c>
      <c r="E2932" s="814" t="s">
        <v>2977</v>
      </c>
      <c r="F2932" s="815">
        <v>42033</v>
      </c>
      <c r="G2932" s="816">
        <v>0</v>
      </c>
      <c r="H2932" s="816">
        <v>0</v>
      </c>
      <c r="I2932" s="817">
        <v>0</v>
      </c>
      <c r="K2932" s="927">
        <v>0.33300000000000002</v>
      </c>
      <c r="L2932" s="923">
        <v>0</v>
      </c>
      <c r="M2932" s="925">
        <v>0</v>
      </c>
    </row>
    <row r="2933" spans="1:13" ht="15" customHeight="1">
      <c r="A2933" s="902">
        <v>3621</v>
      </c>
      <c r="B2933" s="812">
        <v>5150</v>
      </c>
      <c r="C2933" s="819" t="s">
        <v>2975</v>
      </c>
      <c r="D2933" s="914" t="s">
        <v>3658</v>
      </c>
      <c r="E2933" s="814" t="s">
        <v>2977</v>
      </c>
      <c r="F2933" s="815">
        <v>42033</v>
      </c>
      <c r="G2933" s="816">
        <v>0</v>
      </c>
      <c r="H2933" s="816">
        <v>0</v>
      </c>
      <c r="I2933" s="817">
        <v>0</v>
      </c>
      <c r="K2933" s="927">
        <v>0.33300000000000002</v>
      </c>
      <c r="L2933" s="923">
        <v>0</v>
      </c>
      <c r="M2933" s="925">
        <v>0</v>
      </c>
    </row>
    <row r="2934" spans="1:13" ht="15" customHeight="1">
      <c r="A2934" s="902">
        <v>3621</v>
      </c>
      <c r="B2934" s="812">
        <v>5150</v>
      </c>
      <c r="C2934" s="819" t="s">
        <v>2975</v>
      </c>
      <c r="D2934" s="914" t="s">
        <v>3659</v>
      </c>
      <c r="E2934" s="814" t="s">
        <v>2977</v>
      </c>
      <c r="F2934" s="815">
        <v>42033</v>
      </c>
      <c r="G2934" s="816">
        <v>0</v>
      </c>
      <c r="H2934" s="816">
        <v>0</v>
      </c>
      <c r="I2934" s="817">
        <v>0</v>
      </c>
      <c r="K2934" s="927">
        <v>0.33300000000000002</v>
      </c>
      <c r="L2934" s="923">
        <v>0</v>
      </c>
      <c r="M2934" s="925">
        <v>0</v>
      </c>
    </row>
    <row r="2935" spans="1:13" ht="15" customHeight="1">
      <c r="A2935" s="902">
        <v>3621</v>
      </c>
      <c r="B2935" s="812">
        <v>5150</v>
      </c>
      <c r="C2935" s="819" t="s">
        <v>2975</v>
      </c>
      <c r="D2935" s="914" t="s">
        <v>3660</v>
      </c>
      <c r="E2935" s="814" t="s">
        <v>2977</v>
      </c>
      <c r="F2935" s="815">
        <v>42033</v>
      </c>
      <c r="G2935" s="816">
        <v>0</v>
      </c>
      <c r="H2935" s="816">
        <v>0</v>
      </c>
      <c r="I2935" s="817">
        <v>0</v>
      </c>
      <c r="K2935" s="927">
        <v>0.33300000000000002</v>
      </c>
      <c r="L2935" s="923">
        <v>0</v>
      </c>
      <c r="M2935" s="925">
        <v>0</v>
      </c>
    </row>
    <row r="2936" spans="1:13" ht="15" customHeight="1">
      <c r="A2936" s="902">
        <v>3621</v>
      </c>
      <c r="B2936" s="812">
        <v>5150</v>
      </c>
      <c r="C2936" s="819" t="s">
        <v>2975</v>
      </c>
      <c r="D2936" s="914" t="s">
        <v>3661</v>
      </c>
      <c r="E2936" s="814" t="s">
        <v>2977</v>
      </c>
      <c r="F2936" s="815">
        <v>42033</v>
      </c>
      <c r="G2936" s="816">
        <v>0</v>
      </c>
      <c r="H2936" s="816">
        <v>0</v>
      </c>
      <c r="I2936" s="817">
        <v>0</v>
      </c>
      <c r="K2936" s="927">
        <v>0.33300000000000002</v>
      </c>
      <c r="L2936" s="923">
        <v>0</v>
      </c>
      <c r="M2936" s="925">
        <v>0</v>
      </c>
    </row>
    <row r="2937" spans="1:13" ht="15" customHeight="1">
      <c r="A2937" s="902">
        <v>3621</v>
      </c>
      <c r="B2937" s="812">
        <v>5150</v>
      </c>
      <c r="C2937" s="819" t="s">
        <v>2975</v>
      </c>
      <c r="D2937" s="914" t="s">
        <v>3645</v>
      </c>
      <c r="E2937" s="814" t="s">
        <v>2977</v>
      </c>
      <c r="F2937" s="815">
        <v>42033</v>
      </c>
      <c r="G2937" s="816">
        <v>0</v>
      </c>
      <c r="H2937" s="816">
        <v>0</v>
      </c>
      <c r="I2937" s="817">
        <v>0</v>
      </c>
      <c r="K2937" s="927">
        <v>0.33300000000000002</v>
      </c>
      <c r="L2937" s="923">
        <v>0</v>
      </c>
      <c r="M2937" s="925">
        <v>0</v>
      </c>
    </row>
    <row r="2938" spans="1:13" ht="15" customHeight="1">
      <c r="A2938" s="902">
        <v>3621</v>
      </c>
      <c r="B2938" s="812">
        <v>5150</v>
      </c>
      <c r="C2938" s="819" t="s">
        <v>2975</v>
      </c>
      <c r="D2938" s="914" t="s">
        <v>3662</v>
      </c>
      <c r="E2938" s="814" t="s">
        <v>2977</v>
      </c>
      <c r="F2938" s="815">
        <v>42033</v>
      </c>
      <c r="G2938" s="816">
        <v>0</v>
      </c>
      <c r="H2938" s="816">
        <v>0</v>
      </c>
      <c r="I2938" s="817">
        <v>0</v>
      </c>
      <c r="K2938" s="927">
        <v>0.33300000000000002</v>
      </c>
      <c r="L2938" s="923">
        <v>0</v>
      </c>
      <c r="M2938" s="925">
        <v>0</v>
      </c>
    </row>
    <row r="2939" spans="1:13" ht="15" customHeight="1">
      <c r="A2939" s="902">
        <v>3621</v>
      </c>
      <c r="B2939" s="812">
        <v>5150</v>
      </c>
      <c r="C2939" s="819" t="s">
        <v>2975</v>
      </c>
      <c r="D2939" s="914" t="s">
        <v>3663</v>
      </c>
      <c r="E2939" s="814" t="s">
        <v>2977</v>
      </c>
      <c r="F2939" s="815">
        <v>42033</v>
      </c>
      <c r="G2939" s="816">
        <v>0</v>
      </c>
      <c r="H2939" s="816">
        <v>0</v>
      </c>
      <c r="I2939" s="817">
        <v>0</v>
      </c>
      <c r="K2939" s="927">
        <v>0.33300000000000002</v>
      </c>
      <c r="L2939" s="923">
        <v>0</v>
      </c>
      <c r="M2939" s="925">
        <v>0</v>
      </c>
    </row>
    <row r="2940" spans="1:13" ht="15" customHeight="1">
      <c r="A2940" s="902">
        <v>3621</v>
      </c>
      <c r="B2940" s="812">
        <v>5150</v>
      </c>
      <c r="C2940" s="819" t="s">
        <v>2975</v>
      </c>
      <c r="D2940" s="914" t="s">
        <v>3664</v>
      </c>
      <c r="E2940" s="814" t="s">
        <v>2977</v>
      </c>
      <c r="F2940" s="815">
        <v>42033</v>
      </c>
      <c r="G2940" s="816">
        <v>0</v>
      </c>
      <c r="H2940" s="816">
        <v>0</v>
      </c>
      <c r="I2940" s="817">
        <v>0</v>
      </c>
      <c r="K2940" s="927">
        <v>0.33300000000000002</v>
      </c>
      <c r="L2940" s="923">
        <v>0</v>
      </c>
      <c r="M2940" s="925">
        <v>0</v>
      </c>
    </row>
    <row r="2941" spans="1:13" ht="15" customHeight="1">
      <c r="A2941" s="902">
        <v>3621</v>
      </c>
      <c r="B2941" s="812">
        <v>5150</v>
      </c>
      <c r="C2941" s="813" t="s">
        <v>2975</v>
      </c>
      <c r="D2941" s="914" t="s">
        <v>3644</v>
      </c>
      <c r="E2941" s="814" t="s">
        <v>2977</v>
      </c>
      <c r="F2941" s="815">
        <v>42033</v>
      </c>
      <c r="G2941" s="816">
        <v>0</v>
      </c>
      <c r="H2941" s="816">
        <v>0</v>
      </c>
      <c r="I2941" s="817">
        <v>0</v>
      </c>
      <c r="K2941" s="927">
        <v>0.33300000000000002</v>
      </c>
      <c r="L2941" s="923">
        <v>0</v>
      </c>
      <c r="M2941" s="925">
        <v>0</v>
      </c>
    </row>
    <row r="2942" spans="1:13" ht="15" customHeight="1">
      <c r="A2942" s="902">
        <v>3621</v>
      </c>
      <c r="B2942" s="812">
        <v>5150</v>
      </c>
      <c r="C2942" s="819" t="s">
        <v>2975</v>
      </c>
      <c r="D2942" s="914" t="s">
        <v>3665</v>
      </c>
      <c r="E2942" s="814" t="s">
        <v>2977</v>
      </c>
      <c r="F2942" s="815">
        <v>42033</v>
      </c>
      <c r="G2942" s="816">
        <v>0</v>
      </c>
      <c r="H2942" s="816">
        <v>0</v>
      </c>
      <c r="I2942" s="817">
        <v>0</v>
      </c>
      <c r="K2942" s="927">
        <v>0.33300000000000002</v>
      </c>
      <c r="L2942" s="923">
        <v>0</v>
      </c>
      <c r="M2942" s="925">
        <v>0</v>
      </c>
    </row>
    <row r="2943" spans="1:13" ht="15" customHeight="1">
      <c r="A2943" s="902">
        <v>3621</v>
      </c>
      <c r="B2943" s="812">
        <v>5150</v>
      </c>
      <c r="C2943" s="819" t="s">
        <v>2975</v>
      </c>
      <c r="D2943" s="914" t="s">
        <v>3666</v>
      </c>
      <c r="E2943" s="814" t="s">
        <v>2977</v>
      </c>
      <c r="F2943" s="815">
        <v>42033</v>
      </c>
      <c r="G2943" s="816">
        <v>0</v>
      </c>
      <c r="H2943" s="816">
        <v>0</v>
      </c>
      <c r="I2943" s="817">
        <v>0</v>
      </c>
      <c r="K2943" s="927">
        <v>0.33300000000000002</v>
      </c>
      <c r="L2943" s="923">
        <v>0</v>
      </c>
      <c r="M2943" s="925">
        <v>0</v>
      </c>
    </row>
    <row r="2944" spans="1:13" ht="15" customHeight="1">
      <c r="A2944" s="902">
        <v>3621</v>
      </c>
      <c r="B2944" s="812">
        <v>5150</v>
      </c>
      <c r="C2944" s="819" t="s">
        <v>2975</v>
      </c>
      <c r="D2944" s="914" t="s">
        <v>3667</v>
      </c>
      <c r="E2944" s="814" t="s">
        <v>2977</v>
      </c>
      <c r="F2944" s="815">
        <v>42033</v>
      </c>
      <c r="G2944" s="816">
        <v>0</v>
      </c>
      <c r="H2944" s="816">
        <v>0</v>
      </c>
      <c r="I2944" s="817">
        <v>0</v>
      </c>
      <c r="K2944" s="927">
        <v>0.33300000000000002</v>
      </c>
      <c r="L2944" s="923">
        <v>0</v>
      </c>
      <c r="M2944" s="925">
        <v>0</v>
      </c>
    </row>
    <row r="2945" spans="1:13" ht="15" customHeight="1">
      <c r="A2945" s="902">
        <v>3621</v>
      </c>
      <c r="B2945" s="812">
        <v>5150</v>
      </c>
      <c r="C2945" s="819" t="s">
        <v>2975</v>
      </c>
      <c r="D2945" s="914" t="s">
        <v>3646</v>
      </c>
      <c r="E2945" s="814" t="s">
        <v>2977</v>
      </c>
      <c r="F2945" s="815">
        <v>42033</v>
      </c>
      <c r="G2945" s="816">
        <v>0</v>
      </c>
      <c r="H2945" s="816">
        <v>0</v>
      </c>
      <c r="I2945" s="817">
        <v>0</v>
      </c>
      <c r="K2945" s="927">
        <v>0.33300000000000002</v>
      </c>
      <c r="L2945" s="923">
        <v>0</v>
      </c>
      <c r="M2945" s="925">
        <v>0</v>
      </c>
    </row>
    <row r="2946" spans="1:13" ht="15" customHeight="1">
      <c r="A2946" s="902">
        <v>3621</v>
      </c>
      <c r="B2946" s="812">
        <v>5150</v>
      </c>
      <c r="C2946" s="819" t="s">
        <v>2975</v>
      </c>
      <c r="D2946" s="914" t="s">
        <v>3668</v>
      </c>
      <c r="E2946" s="814" t="s">
        <v>2977</v>
      </c>
      <c r="F2946" s="815">
        <v>42033</v>
      </c>
      <c r="G2946" s="816">
        <v>0</v>
      </c>
      <c r="H2946" s="816">
        <v>0</v>
      </c>
      <c r="I2946" s="817">
        <v>0</v>
      </c>
      <c r="K2946" s="927">
        <v>0.33300000000000002</v>
      </c>
      <c r="L2946" s="923">
        <v>0</v>
      </c>
      <c r="M2946" s="925">
        <v>0</v>
      </c>
    </row>
    <row r="2947" spans="1:13" ht="15" customHeight="1">
      <c r="A2947" s="902">
        <v>3622</v>
      </c>
      <c r="B2947" s="812">
        <v>5150</v>
      </c>
      <c r="C2947" s="819">
        <v>101665730</v>
      </c>
      <c r="D2947" s="914">
        <v>0</v>
      </c>
      <c r="E2947" s="814" t="s">
        <v>2978</v>
      </c>
      <c r="F2947" s="815">
        <v>42044</v>
      </c>
      <c r="G2947" s="816">
        <v>1870323.52</v>
      </c>
      <c r="H2947" s="816">
        <v>1870323.52</v>
      </c>
      <c r="I2947" s="817">
        <v>0</v>
      </c>
      <c r="K2947" s="927">
        <v>0.33300000000000002</v>
      </c>
      <c r="L2947" s="923">
        <v>1764650.2411200001</v>
      </c>
      <c r="M2947" s="924">
        <v>105673.27887999988</v>
      </c>
    </row>
    <row r="2948" spans="1:13" ht="15" customHeight="1">
      <c r="A2948" s="902">
        <v>3622</v>
      </c>
      <c r="B2948" s="812">
        <v>5150</v>
      </c>
      <c r="C2948" s="819">
        <v>101665730</v>
      </c>
      <c r="D2948" s="914">
        <v>1</v>
      </c>
      <c r="E2948" s="814" t="s">
        <v>2949</v>
      </c>
      <c r="F2948" s="815">
        <v>42044</v>
      </c>
      <c r="G2948" s="816">
        <v>0</v>
      </c>
      <c r="H2948" s="816">
        <v>0</v>
      </c>
      <c r="I2948" s="817">
        <v>0</v>
      </c>
      <c r="K2948" s="927">
        <v>0.33300000000000002</v>
      </c>
      <c r="L2948" s="923">
        <v>0</v>
      </c>
      <c r="M2948" s="925">
        <v>0</v>
      </c>
    </row>
    <row r="2949" spans="1:13" ht="15" customHeight="1">
      <c r="A2949" s="902">
        <v>3622</v>
      </c>
      <c r="B2949" s="812">
        <v>5150</v>
      </c>
      <c r="C2949" s="819">
        <v>101665730</v>
      </c>
      <c r="D2949" s="914">
        <v>2</v>
      </c>
      <c r="E2949" s="814" t="s">
        <v>2949</v>
      </c>
      <c r="F2949" s="815">
        <v>42044</v>
      </c>
      <c r="G2949" s="816">
        <v>0</v>
      </c>
      <c r="H2949" s="816">
        <v>0</v>
      </c>
      <c r="I2949" s="817">
        <v>0</v>
      </c>
      <c r="K2949" s="927">
        <v>0.33300000000000002</v>
      </c>
      <c r="L2949" s="923">
        <v>0</v>
      </c>
      <c r="M2949" s="925">
        <v>0</v>
      </c>
    </row>
    <row r="2950" spans="1:13" ht="15" customHeight="1">
      <c r="A2950" s="902">
        <v>3623</v>
      </c>
      <c r="B2950" s="812">
        <v>5150</v>
      </c>
      <c r="C2950" s="819" t="s">
        <v>2979</v>
      </c>
      <c r="D2950" s="914">
        <v>0</v>
      </c>
      <c r="E2950" s="814" t="s">
        <v>2777</v>
      </c>
      <c r="F2950" s="815">
        <v>42089</v>
      </c>
      <c r="G2950" s="816">
        <v>10089.64</v>
      </c>
      <c r="H2950" s="816">
        <v>10089.64</v>
      </c>
      <c r="I2950" s="817">
        <v>0</v>
      </c>
      <c r="K2950" s="927">
        <v>0.33300000000000002</v>
      </c>
      <c r="L2950" s="923">
        <v>9239.5878300000022</v>
      </c>
      <c r="M2950" s="928">
        <v>850.0521699999972</v>
      </c>
    </row>
    <row r="2951" spans="1:13" ht="15" customHeight="1">
      <c r="A2951" s="902">
        <v>3624</v>
      </c>
      <c r="B2951" s="812">
        <v>5150</v>
      </c>
      <c r="C2951" s="819" t="s">
        <v>2980</v>
      </c>
      <c r="D2951" s="914">
        <v>0</v>
      </c>
      <c r="E2951" s="814" t="s">
        <v>2981</v>
      </c>
      <c r="F2951" s="815">
        <v>42101</v>
      </c>
      <c r="G2951" s="816">
        <v>10762</v>
      </c>
      <c r="H2951" s="816">
        <v>10762</v>
      </c>
      <c r="I2951" s="817">
        <v>0</v>
      </c>
      <c r="K2951" s="927">
        <v>0.33300000000000002</v>
      </c>
      <c r="L2951" s="923">
        <v>9556.6560000000009</v>
      </c>
      <c r="M2951" s="928">
        <v>1205.3439999999991</v>
      </c>
    </row>
    <row r="2952" spans="1:13" ht="15" customHeight="1">
      <c r="A2952" s="902">
        <v>3625</v>
      </c>
      <c r="B2952" s="812">
        <v>5150</v>
      </c>
      <c r="C2952" s="819" t="s">
        <v>2982</v>
      </c>
      <c r="D2952" s="914">
        <v>0</v>
      </c>
      <c r="E2952" s="814" t="s">
        <v>2706</v>
      </c>
      <c r="F2952" s="815">
        <v>42114</v>
      </c>
      <c r="G2952" s="816">
        <v>1036.1100000000001</v>
      </c>
      <c r="H2952" s="816">
        <v>1036.1100000000001</v>
      </c>
      <c r="I2952" s="817">
        <v>0</v>
      </c>
      <c r="K2952" s="927">
        <v>0.33300000000000002</v>
      </c>
      <c r="L2952" s="923">
        <v>922.13790000000017</v>
      </c>
      <c r="M2952" s="928">
        <v>113.97209999999995</v>
      </c>
    </row>
    <row r="2953" spans="1:13" ht="15" customHeight="1">
      <c r="A2953" s="902">
        <v>3625</v>
      </c>
      <c r="B2953" s="812">
        <v>5150</v>
      </c>
      <c r="C2953" s="819" t="s">
        <v>2983</v>
      </c>
      <c r="D2953" s="914">
        <v>0</v>
      </c>
      <c r="E2953" s="814" t="s">
        <v>2706</v>
      </c>
      <c r="F2953" s="815">
        <v>42114</v>
      </c>
      <c r="G2953" s="816">
        <v>1036.1100000000001</v>
      </c>
      <c r="H2953" s="816">
        <v>1036.1100000000001</v>
      </c>
      <c r="I2953" s="817">
        <v>0</v>
      </c>
      <c r="K2953" s="927">
        <v>0.33300000000000002</v>
      </c>
      <c r="L2953" s="923">
        <v>922.13790000000017</v>
      </c>
      <c r="M2953" s="928">
        <v>113.97209999999995</v>
      </c>
    </row>
    <row r="2954" spans="1:13" ht="15" customHeight="1">
      <c r="A2954" s="902">
        <v>3625</v>
      </c>
      <c r="B2954" s="812">
        <v>5150</v>
      </c>
      <c r="C2954" s="819" t="s">
        <v>2984</v>
      </c>
      <c r="D2954" s="914">
        <v>0</v>
      </c>
      <c r="E2954" s="814" t="s">
        <v>2706</v>
      </c>
      <c r="F2954" s="815">
        <v>42114</v>
      </c>
      <c r="G2954" s="816">
        <v>1036.1100000000001</v>
      </c>
      <c r="H2954" s="816">
        <v>1036.1100000000001</v>
      </c>
      <c r="I2954" s="817">
        <v>0</v>
      </c>
      <c r="K2954" s="927">
        <v>0.33300000000000002</v>
      </c>
      <c r="L2954" s="923">
        <v>922.13790000000017</v>
      </c>
      <c r="M2954" s="928">
        <v>113.97209999999995</v>
      </c>
    </row>
    <row r="2955" spans="1:13" ht="15" customHeight="1">
      <c r="A2955" s="902">
        <v>3625</v>
      </c>
      <c r="B2955" s="812">
        <v>5150</v>
      </c>
      <c r="C2955" s="819" t="s">
        <v>2985</v>
      </c>
      <c r="D2955" s="914">
        <v>0</v>
      </c>
      <c r="E2955" s="814" t="s">
        <v>2706</v>
      </c>
      <c r="F2955" s="815">
        <v>42114</v>
      </c>
      <c r="G2955" s="816">
        <v>1036.1100000000001</v>
      </c>
      <c r="H2955" s="816">
        <v>1036.1100000000001</v>
      </c>
      <c r="I2955" s="817">
        <v>0</v>
      </c>
      <c r="K2955" s="927">
        <v>0.33300000000000002</v>
      </c>
      <c r="L2955" s="923">
        <v>922.13790000000017</v>
      </c>
      <c r="M2955" s="928">
        <v>113.97209999999995</v>
      </c>
    </row>
    <row r="2956" spans="1:13" ht="15" customHeight="1">
      <c r="A2956" s="902">
        <v>3625</v>
      </c>
      <c r="B2956" s="812">
        <v>5150</v>
      </c>
      <c r="C2956" s="819" t="s">
        <v>2986</v>
      </c>
      <c r="D2956" s="914">
        <v>0</v>
      </c>
      <c r="E2956" s="814" t="s">
        <v>2706</v>
      </c>
      <c r="F2956" s="815">
        <v>42114</v>
      </c>
      <c r="G2956" s="816">
        <v>1036.1100000000001</v>
      </c>
      <c r="H2956" s="816">
        <v>1036.1100000000001</v>
      </c>
      <c r="I2956" s="817">
        <v>0</v>
      </c>
      <c r="K2956" s="927">
        <v>0.33300000000000002</v>
      </c>
      <c r="L2956" s="923">
        <v>922.13790000000017</v>
      </c>
      <c r="M2956" s="928">
        <v>113.97209999999995</v>
      </c>
    </row>
    <row r="2957" spans="1:13" ht="15" customHeight="1">
      <c r="A2957" s="902">
        <v>3625</v>
      </c>
      <c r="B2957" s="812">
        <v>5150</v>
      </c>
      <c r="C2957" s="819" t="s">
        <v>2987</v>
      </c>
      <c r="D2957" s="914">
        <v>0</v>
      </c>
      <c r="E2957" s="814" t="s">
        <v>2706</v>
      </c>
      <c r="F2957" s="815">
        <v>42114</v>
      </c>
      <c r="G2957" s="816">
        <v>1036.1100000000001</v>
      </c>
      <c r="H2957" s="816">
        <v>1036.1100000000001</v>
      </c>
      <c r="I2957" s="817">
        <v>0</v>
      </c>
      <c r="K2957" s="927">
        <v>0.33300000000000002</v>
      </c>
      <c r="L2957" s="923">
        <v>922.13790000000017</v>
      </c>
      <c r="M2957" s="928">
        <v>113.97209999999995</v>
      </c>
    </row>
    <row r="2958" spans="1:13" ht="15" customHeight="1">
      <c r="A2958" s="902">
        <v>3625</v>
      </c>
      <c r="B2958" s="812">
        <v>5150</v>
      </c>
      <c r="C2958" s="819" t="s">
        <v>2988</v>
      </c>
      <c r="D2958" s="914">
        <v>0</v>
      </c>
      <c r="E2958" s="814" t="s">
        <v>2706</v>
      </c>
      <c r="F2958" s="815">
        <v>42114</v>
      </c>
      <c r="G2958" s="816">
        <v>1036.1100000000001</v>
      </c>
      <c r="H2958" s="816">
        <v>1036.1100000000001</v>
      </c>
      <c r="I2958" s="817">
        <v>0</v>
      </c>
      <c r="K2958" s="927">
        <v>0.33300000000000002</v>
      </c>
      <c r="L2958" s="923">
        <v>922.13790000000017</v>
      </c>
      <c r="M2958" s="928">
        <v>113.97209999999995</v>
      </c>
    </row>
    <row r="2959" spans="1:13" ht="15" customHeight="1">
      <c r="A2959" s="902">
        <v>3625</v>
      </c>
      <c r="B2959" s="812">
        <v>5150</v>
      </c>
      <c r="C2959" s="819" t="s">
        <v>2989</v>
      </c>
      <c r="D2959" s="914">
        <v>0</v>
      </c>
      <c r="E2959" s="814" t="s">
        <v>2706</v>
      </c>
      <c r="F2959" s="815">
        <v>42114</v>
      </c>
      <c r="G2959" s="816">
        <v>1036.1100000000001</v>
      </c>
      <c r="H2959" s="816">
        <v>1036.1100000000001</v>
      </c>
      <c r="I2959" s="817">
        <v>0</v>
      </c>
      <c r="K2959" s="927">
        <v>0.33300000000000002</v>
      </c>
      <c r="L2959" s="923">
        <v>922.13790000000017</v>
      </c>
      <c r="M2959" s="928">
        <v>113.97209999999995</v>
      </c>
    </row>
    <row r="2960" spans="1:13" ht="15" customHeight="1">
      <c r="A2960" s="902">
        <v>3625</v>
      </c>
      <c r="B2960" s="812">
        <v>5150</v>
      </c>
      <c r="C2960" s="819" t="s">
        <v>2990</v>
      </c>
      <c r="D2960" s="914">
        <v>0</v>
      </c>
      <c r="E2960" s="814" t="s">
        <v>2706</v>
      </c>
      <c r="F2960" s="815">
        <v>42114</v>
      </c>
      <c r="G2960" s="816">
        <v>1036.1100000000001</v>
      </c>
      <c r="H2960" s="816">
        <v>1036.1100000000001</v>
      </c>
      <c r="I2960" s="817">
        <v>0</v>
      </c>
      <c r="K2960" s="927">
        <v>0.33300000000000002</v>
      </c>
      <c r="L2960" s="923">
        <v>922.13790000000017</v>
      </c>
      <c r="M2960" s="928">
        <v>113.97209999999995</v>
      </c>
    </row>
    <row r="2961" spans="1:13" ht="15" customHeight="1">
      <c r="A2961" s="902">
        <v>3625</v>
      </c>
      <c r="B2961" s="812">
        <v>5150</v>
      </c>
      <c r="C2961" s="819" t="s">
        <v>2991</v>
      </c>
      <c r="D2961" s="914">
        <v>0</v>
      </c>
      <c r="E2961" s="814" t="s">
        <v>2706</v>
      </c>
      <c r="F2961" s="815">
        <v>42114</v>
      </c>
      <c r="G2961" s="816">
        <v>1036.1100000000001</v>
      </c>
      <c r="H2961" s="816">
        <v>1036.1100000000001</v>
      </c>
      <c r="I2961" s="817">
        <v>0</v>
      </c>
      <c r="K2961" s="927">
        <v>0.33300000000000002</v>
      </c>
      <c r="L2961" s="923">
        <v>922.13790000000017</v>
      </c>
      <c r="M2961" s="928">
        <v>113.97209999999995</v>
      </c>
    </row>
    <row r="2962" spans="1:13" ht="15" customHeight="1">
      <c r="A2962" s="902">
        <v>3625</v>
      </c>
      <c r="B2962" s="812">
        <v>5150</v>
      </c>
      <c r="C2962" s="819" t="s">
        <v>2992</v>
      </c>
      <c r="D2962" s="914">
        <v>0</v>
      </c>
      <c r="E2962" s="814" t="s">
        <v>2706</v>
      </c>
      <c r="F2962" s="815">
        <v>42114</v>
      </c>
      <c r="G2962" s="816">
        <v>1036.1100000000001</v>
      </c>
      <c r="H2962" s="816">
        <v>1036.1100000000001</v>
      </c>
      <c r="I2962" s="817">
        <v>0</v>
      </c>
      <c r="K2962" s="927">
        <v>0.33300000000000002</v>
      </c>
      <c r="L2962" s="923">
        <v>922.13790000000017</v>
      </c>
      <c r="M2962" s="928">
        <v>113.97209999999995</v>
      </c>
    </row>
    <row r="2963" spans="1:13" ht="15" customHeight="1">
      <c r="A2963" s="902">
        <v>3625</v>
      </c>
      <c r="B2963" s="812">
        <v>5150</v>
      </c>
      <c r="C2963" s="819" t="s">
        <v>2993</v>
      </c>
      <c r="D2963" s="914">
        <v>0</v>
      </c>
      <c r="E2963" s="814" t="s">
        <v>2706</v>
      </c>
      <c r="F2963" s="815">
        <v>42114</v>
      </c>
      <c r="G2963" s="816">
        <v>1036.1100000000001</v>
      </c>
      <c r="H2963" s="816">
        <v>1036.1100000000001</v>
      </c>
      <c r="I2963" s="817">
        <v>0</v>
      </c>
      <c r="K2963" s="927">
        <v>0.33300000000000002</v>
      </c>
      <c r="L2963" s="923">
        <v>922.13790000000017</v>
      </c>
      <c r="M2963" s="928">
        <v>113.97209999999995</v>
      </c>
    </row>
    <row r="2964" spans="1:13" ht="15" customHeight="1">
      <c r="A2964" s="902">
        <v>3625</v>
      </c>
      <c r="B2964" s="812">
        <v>5150</v>
      </c>
      <c r="C2964" s="819" t="s">
        <v>2994</v>
      </c>
      <c r="D2964" s="914">
        <v>0</v>
      </c>
      <c r="E2964" s="814" t="s">
        <v>2706</v>
      </c>
      <c r="F2964" s="815">
        <v>42114</v>
      </c>
      <c r="G2964" s="816">
        <v>1036.1100000000001</v>
      </c>
      <c r="H2964" s="816">
        <v>1036.1100000000001</v>
      </c>
      <c r="I2964" s="817">
        <v>0</v>
      </c>
      <c r="K2964" s="927">
        <v>0.33300000000000002</v>
      </c>
      <c r="L2964" s="923">
        <v>922.13790000000017</v>
      </c>
      <c r="M2964" s="924">
        <v>113.97209999999995</v>
      </c>
    </row>
    <row r="2965" spans="1:13" ht="15" customHeight="1">
      <c r="A2965" s="902">
        <v>3625</v>
      </c>
      <c r="B2965" s="812">
        <v>5150</v>
      </c>
      <c r="C2965" s="819" t="s">
        <v>2995</v>
      </c>
      <c r="D2965" s="914">
        <v>0</v>
      </c>
      <c r="E2965" s="814" t="s">
        <v>2706</v>
      </c>
      <c r="F2965" s="815">
        <v>42114</v>
      </c>
      <c r="G2965" s="816">
        <v>1036.1100000000001</v>
      </c>
      <c r="H2965" s="816">
        <v>1036.1100000000001</v>
      </c>
      <c r="I2965" s="817">
        <v>0</v>
      </c>
      <c r="K2965" s="927">
        <v>0.33300000000000002</v>
      </c>
      <c r="L2965" s="923">
        <v>922.13790000000017</v>
      </c>
      <c r="M2965" s="924">
        <v>113.97209999999995</v>
      </c>
    </row>
    <row r="2966" spans="1:13" ht="15" customHeight="1">
      <c r="A2966" s="902">
        <v>3625</v>
      </c>
      <c r="B2966" s="812">
        <v>5150</v>
      </c>
      <c r="C2966" s="819" t="s">
        <v>2996</v>
      </c>
      <c r="D2966" s="914">
        <v>0</v>
      </c>
      <c r="E2966" s="814" t="s">
        <v>2706</v>
      </c>
      <c r="F2966" s="815">
        <v>42114</v>
      </c>
      <c r="G2966" s="816">
        <v>1036.1100000000001</v>
      </c>
      <c r="H2966" s="816">
        <v>1036.1100000000001</v>
      </c>
      <c r="I2966" s="817">
        <v>0</v>
      </c>
      <c r="K2966" s="927">
        <v>0.33300000000000002</v>
      </c>
      <c r="L2966" s="923">
        <v>922.13790000000017</v>
      </c>
      <c r="M2966" s="924">
        <v>113.97209999999995</v>
      </c>
    </row>
    <row r="2967" spans="1:13" ht="15" customHeight="1">
      <c r="A2967" s="902">
        <v>3625</v>
      </c>
      <c r="B2967" s="812">
        <v>5150</v>
      </c>
      <c r="C2967" s="819" t="s">
        <v>2997</v>
      </c>
      <c r="D2967" s="914">
        <v>0</v>
      </c>
      <c r="E2967" s="814" t="s">
        <v>2706</v>
      </c>
      <c r="F2967" s="815">
        <v>42114</v>
      </c>
      <c r="G2967" s="816">
        <v>1036.1100000000001</v>
      </c>
      <c r="H2967" s="816">
        <v>1036.1100000000001</v>
      </c>
      <c r="I2967" s="817">
        <v>0</v>
      </c>
      <c r="K2967" s="927">
        <v>0.33300000000000002</v>
      </c>
      <c r="L2967" s="923">
        <v>922.13790000000017</v>
      </c>
      <c r="M2967" s="924">
        <v>113.97209999999995</v>
      </c>
    </row>
    <row r="2968" spans="1:13" ht="15" customHeight="1">
      <c r="A2968" s="902">
        <v>3625</v>
      </c>
      <c r="B2968" s="812">
        <v>5150</v>
      </c>
      <c r="C2968" s="819" t="s">
        <v>2998</v>
      </c>
      <c r="D2968" s="914">
        <v>0</v>
      </c>
      <c r="E2968" s="814" t="s">
        <v>2706</v>
      </c>
      <c r="F2968" s="815">
        <v>42114</v>
      </c>
      <c r="G2968" s="816">
        <v>1036.1100000000001</v>
      </c>
      <c r="H2968" s="816">
        <v>1036.1100000000001</v>
      </c>
      <c r="I2968" s="817">
        <v>0</v>
      </c>
      <c r="K2968" s="927">
        <v>0.33300000000000002</v>
      </c>
      <c r="L2968" s="923">
        <v>922.13790000000017</v>
      </c>
      <c r="M2968" s="924">
        <v>113.97209999999995</v>
      </c>
    </row>
    <row r="2969" spans="1:13" ht="15" customHeight="1">
      <c r="A2969" s="902">
        <v>3625</v>
      </c>
      <c r="B2969" s="812">
        <v>5150</v>
      </c>
      <c r="C2969" s="819" t="s">
        <v>2999</v>
      </c>
      <c r="D2969" s="914">
        <v>0</v>
      </c>
      <c r="E2969" s="814" t="s">
        <v>2706</v>
      </c>
      <c r="F2969" s="815">
        <v>42114</v>
      </c>
      <c r="G2969" s="816">
        <v>1036.1100000000001</v>
      </c>
      <c r="H2969" s="816">
        <v>1036.1100000000001</v>
      </c>
      <c r="I2969" s="817">
        <v>0</v>
      </c>
      <c r="K2969" s="927">
        <v>0.33300000000000002</v>
      </c>
      <c r="L2969" s="923">
        <v>922.13790000000017</v>
      </c>
      <c r="M2969" s="924">
        <v>113.97209999999995</v>
      </c>
    </row>
    <row r="2970" spans="1:13" ht="15" customHeight="1">
      <c r="A2970" s="902">
        <v>3625</v>
      </c>
      <c r="B2970" s="812">
        <v>5150</v>
      </c>
      <c r="C2970" s="819" t="s">
        <v>3000</v>
      </c>
      <c r="D2970" s="914">
        <v>0</v>
      </c>
      <c r="E2970" s="814" t="s">
        <v>2706</v>
      </c>
      <c r="F2970" s="815">
        <v>42114</v>
      </c>
      <c r="G2970" s="816">
        <v>1036.1100000000001</v>
      </c>
      <c r="H2970" s="816">
        <v>1036.1100000000001</v>
      </c>
      <c r="I2970" s="817">
        <v>0</v>
      </c>
      <c r="K2970" s="927">
        <v>0.33300000000000002</v>
      </c>
      <c r="L2970" s="923">
        <v>922.13790000000017</v>
      </c>
      <c r="M2970" s="924">
        <v>113.97209999999995</v>
      </c>
    </row>
    <row r="2971" spans="1:13" ht="15" customHeight="1">
      <c r="A2971" s="902">
        <v>3625</v>
      </c>
      <c r="B2971" s="812">
        <v>5150</v>
      </c>
      <c r="C2971" s="819" t="s">
        <v>3001</v>
      </c>
      <c r="D2971" s="914">
        <v>0</v>
      </c>
      <c r="E2971" s="814" t="s">
        <v>2706</v>
      </c>
      <c r="F2971" s="815">
        <v>42114</v>
      </c>
      <c r="G2971" s="816">
        <v>1036.1100000000001</v>
      </c>
      <c r="H2971" s="816">
        <v>1036.1100000000001</v>
      </c>
      <c r="I2971" s="817">
        <v>0</v>
      </c>
      <c r="K2971" s="927">
        <v>0.33300000000000002</v>
      </c>
      <c r="L2971" s="923">
        <v>922.13790000000017</v>
      </c>
      <c r="M2971" s="924">
        <v>113.97209999999995</v>
      </c>
    </row>
    <row r="2972" spans="1:13" ht="15" customHeight="1">
      <c r="A2972" s="902">
        <v>3626</v>
      </c>
      <c r="B2972" s="812">
        <v>5150</v>
      </c>
      <c r="C2972" s="819">
        <v>401112691</v>
      </c>
      <c r="D2972" s="914">
        <v>0</v>
      </c>
      <c r="E2972" s="814" t="s">
        <v>2877</v>
      </c>
      <c r="F2972" s="815">
        <v>42355</v>
      </c>
      <c r="G2972" s="816">
        <v>13049</v>
      </c>
      <c r="H2972" s="816">
        <v>13049</v>
      </c>
      <c r="I2972" s="817">
        <v>0</v>
      </c>
      <c r="K2972" s="927">
        <v>0.33300000000000002</v>
      </c>
      <c r="L2972" s="923">
        <v>8742.83</v>
      </c>
      <c r="M2972" s="924">
        <v>4306.17</v>
      </c>
    </row>
    <row r="2973" spans="1:13" ht="15" customHeight="1">
      <c r="A2973" s="902">
        <v>3626</v>
      </c>
      <c r="B2973" s="812">
        <v>5150</v>
      </c>
      <c r="C2973" s="819">
        <v>401112691</v>
      </c>
      <c r="D2973" s="914">
        <v>1</v>
      </c>
      <c r="E2973" s="814" t="s">
        <v>2877</v>
      </c>
      <c r="F2973" s="815">
        <v>42355</v>
      </c>
      <c r="G2973" s="816">
        <v>0</v>
      </c>
      <c r="H2973" s="816">
        <v>0</v>
      </c>
      <c r="I2973" s="817">
        <v>0</v>
      </c>
      <c r="K2973" s="927">
        <v>0.33300000000000002</v>
      </c>
      <c r="L2973" s="923">
        <v>0</v>
      </c>
      <c r="M2973" s="924">
        <v>0</v>
      </c>
    </row>
    <row r="2974" spans="1:13" ht="15" customHeight="1">
      <c r="A2974" s="902">
        <v>3626</v>
      </c>
      <c r="B2974" s="812">
        <v>5150</v>
      </c>
      <c r="C2974" s="819">
        <v>401112692</v>
      </c>
      <c r="D2974" s="914">
        <v>0</v>
      </c>
      <c r="E2974" s="814" t="s">
        <v>2877</v>
      </c>
      <c r="F2974" s="815">
        <v>42355</v>
      </c>
      <c r="G2974" s="816">
        <v>13049</v>
      </c>
      <c r="H2974" s="816">
        <v>13049</v>
      </c>
      <c r="I2974" s="817">
        <v>0</v>
      </c>
      <c r="K2974" s="927">
        <v>0.33300000000000002</v>
      </c>
      <c r="L2974" s="923">
        <v>8742.83</v>
      </c>
      <c r="M2974" s="924">
        <v>4306.17</v>
      </c>
    </row>
    <row r="2975" spans="1:13" ht="15" customHeight="1">
      <c r="A2975" s="902">
        <v>3626</v>
      </c>
      <c r="B2975" s="812">
        <v>5150</v>
      </c>
      <c r="C2975" s="819">
        <v>401112692</v>
      </c>
      <c r="D2975" s="914">
        <v>1</v>
      </c>
      <c r="E2975" s="814" t="s">
        <v>2877</v>
      </c>
      <c r="F2975" s="815">
        <v>42355</v>
      </c>
      <c r="G2975" s="816">
        <v>0</v>
      </c>
      <c r="H2975" s="816">
        <v>0</v>
      </c>
      <c r="I2975" s="817">
        <v>0</v>
      </c>
      <c r="K2975" s="927">
        <v>0.33300000000000002</v>
      </c>
      <c r="L2975" s="923">
        <v>0</v>
      </c>
      <c r="M2975" s="924">
        <v>0</v>
      </c>
    </row>
    <row r="2976" spans="1:13" ht="15" customHeight="1">
      <c r="A2976" s="902">
        <v>3626</v>
      </c>
      <c r="B2976" s="812">
        <v>5150</v>
      </c>
      <c r="C2976" s="819">
        <v>401112693</v>
      </c>
      <c r="D2976" s="914">
        <v>0</v>
      </c>
      <c r="E2976" s="814" t="s">
        <v>2877</v>
      </c>
      <c r="F2976" s="815">
        <v>42355</v>
      </c>
      <c r="G2976" s="816">
        <v>13049</v>
      </c>
      <c r="H2976" s="816">
        <v>13049</v>
      </c>
      <c r="I2976" s="817">
        <v>0</v>
      </c>
      <c r="K2976" s="927">
        <v>0.33300000000000002</v>
      </c>
      <c r="L2976" s="923">
        <v>8742.83</v>
      </c>
      <c r="M2976" s="924">
        <v>4306.17</v>
      </c>
    </row>
    <row r="2977" spans="1:13" ht="15" customHeight="1">
      <c r="A2977" s="902">
        <v>3626</v>
      </c>
      <c r="B2977" s="812">
        <v>5150</v>
      </c>
      <c r="C2977" s="819">
        <v>401112693</v>
      </c>
      <c r="D2977" s="914">
        <v>1</v>
      </c>
      <c r="E2977" s="814" t="s">
        <v>2877</v>
      </c>
      <c r="F2977" s="815">
        <v>42355</v>
      </c>
      <c r="G2977" s="816">
        <v>0</v>
      </c>
      <c r="H2977" s="816">
        <v>0</v>
      </c>
      <c r="I2977" s="817">
        <v>0</v>
      </c>
      <c r="K2977" s="927">
        <v>0.33300000000000002</v>
      </c>
      <c r="L2977" s="923">
        <v>0</v>
      </c>
      <c r="M2977" s="924">
        <v>0</v>
      </c>
    </row>
    <row r="2978" spans="1:13" ht="15" customHeight="1">
      <c r="A2978" s="902">
        <v>3626</v>
      </c>
      <c r="B2978" s="812">
        <v>5150</v>
      </c>
      <c r="C2978" s="819">
        <v>401112694</v>
      </c>
      <c r="D2978" s="914">
        <v>0</v>
      </c>
      <c r="E2978" s="814" t="s">
        <v>2877</v>
      </c>
      <c r="F2978" s="815">
        <v>42355</v>
      </c>
      <c r="G2978" s="816">
        <v>13049</v>
      </c>
      <c r="H2978" s="816">
        <v>13049</v>
      </c>
      <c r="I2978" s="817">
        <v>0</v>
      </c>
      <c r="K2978" s="927">
        <v>0.33300000000000002</v>
      </c>
      <c r="L2978" s="923">
        <v>8742.83</v>
      </c>
      <c r="M2978" s="924">
        <v>4306.17</v>
      </c>
    </row>
    <row r="2979" spans="1:13" ht="15" customHeight="1">
      <c r="A2979" s="902">
        <v>3626</v>
      </c>
      <c r="B2979" s="812">
        <v>5150</v>
      </c>
      <c r="C2979" s="819">
        <v>401112694</v>
      </c>
      <c r="D2979" s="914">
        <v>1</v>
      </c>
      <c r="E2979" s="814" t="s">
        <v>2877</v>
      </c>
      <c r="F2979" s="815">
        <v>42355</v>
      </c>
      <c r="G2979" s="816">
        <v>0</v>
      </c>
      <c r="H2979" s="816">
        <v>0</v>
      </c>
      <c r="I2979" s="817">
        <v>0</v>
      </c>
      <c r="K2979" s="927">
        <v>0.33300000000000002</v>
      </c>
      <c r="L2979" s="923">
        <v>0</v>
      </c>
      <c r="M2979" s="924">
        <v>0</v>
      </c>
    </row>
    <row r="2980" spans="1:13" ht="15" customHeight="1">
      <c r="A2980" s="902">
        <v>3626</v>
      </c>
      <c r="B2980" s="812">
        <v>5150</v>
      </c>
      <c r="C2980" s="819">
        <v>401112695</v>
      </c>
      <c r="D2980" s="914">
        <v>0</v>
      </c>
      <c r="E2980" s="814" t="s">
        <v>2877</v>
      </c>
      <c r="F2980" s="815">
        <v>42355</v>
      </c>
      <c r="G2980" s="816">
        <v>13049</v>
      </c>
      <c r="H2980" s="816">
        <v>13049</v>
      </c>
      <c r="I2980" s="817">
        <v>0</v>
      </c>
      <c r="K2980" s="927">
        <v>0.33300000000000002</v>
      </c>
      <c r="L2980" s="923">
        <v>8742.83</v>
      </c>
      <c r="M2980" s="924">
        <v>4306.17</v>
      </c>
    </row>
    <row r="2981" spans="1:13" ht="15" customHeight="1">
      <c r="A2981" s="902">
        <v>3626</v>
      </c>
      <c r="B2981" s="812">
        <v>5150</v>
      </c>
      <c r="C2981" s="819">
        <v>401112695</v>
      </c>
      <c r="D2981" s="914">
        <v>1</v>
      </c>
      <c r="E2981" s="814" t="s">
        <v>2877</v>
      </c>
      <c r="F2981" s="815">
        <v>42355</v>
      </c>
      <c r="G2981" s="816">
        <v>0</v>
      </c>
      <c r="H2981" s="816">
        <v>0</v>
      </c>
      <c r="I2981" s="817">
        <v>0</v>
      </c>
      <c r="K2981" s="927">
        <v>0.33300000000000002</v>
      </c>
      <c r="L2981" s="923">
        <v>0</v>
      </c>
      <c r="M2981" s="924">
        <v>0</v>
      </c>
    </row>
    <row r="2982" spans="1:13" ht="15" customHeight="1">
      <c r="A2982" s="902">
        <v>3626</v>
      </c>
      <c r="B2982" s="812">
        <v>5150</v>
      </c>
      <c r="C2982" s="819">
        <v>401112696</v>
      </c>
      <c r="D2982" s="914">
        <v>0</v>
      </c>
      <c r="E2982" s="814" t="s">
        <v>2877</v>
      </c>
      <c r="F2982" s="815">
        <v>42355</v>
      </c>
      <c r="G2982" s="816">
        <v>13049</v>
      </c>
      <c r="H2982" s="816">
        <v>13049</v>
      </c>
      <c r="I2982" s="817">
        <v>0</v>
      </c>
      <c r="K2982" s="927">
        <v>0.33300000000000002</v>
      </c>
      <c r="L2982" s="923">
        <v>8742.83</v>
      </c>
      <c r="M2982" s="924">
        <v>4306.17</v>
      </c>
    </row>
    <row r="2983" spans="1:13" ht="15" customHeight="1">
      <c r="A2983" s="902">
        <v>3626</v>
      </c>
      <c r="B2983" s="812">
        <v>5150</v>
      </c>
      <c r="C2983" s="819">
        <v>401112696</v>
      </c>
      <c r="D2983" s="914">
        <v>1</v>
      </c>
      <c r="E2983" s="814" t="s">
        <v>2877</v>
      </c>
      <c r="F2983" s="815">
        <v>42355</v>
      </c>
      <c r="G2983" s="816">
        <v>0</v>
      </c>
      <c r="H2983" s="816">
        <v>0</v>
      </c>
      <c r="I2983" s="817">
        <v>0</v>
      </c>
      <c r="K2983" s="927">
        <v>0.33300000000000002</v>
      </c>
      <c r="L2983" s="923">
        <v>0</v>
      </c>
      <c r="M2983" s="924">
        <v>0</v>
      </c>
    </row>
    <row r="2984" spans="1:13" ht="15" customHeight="1">
      <c r="A2984" s="902">
        <v>3626</v>
      </c>
      <c r="B2984" s="812">
        <v>5150</v>
      </c>
      <c r="C2984" s="819">
        <v>401112697</v>
      </c>
      <c r="D2984" s="914">
        <v>0</v>
      </c>
      <c r="E2984" s="814" t="s">
        <v>2877</v>
      </c>
      <c r="F2984" s="815">
        <v>42355</v>
      </c>
      <c r="G2984" s="816">
        <v>13049</v>
      </c>
      <c r="H2984" s="816">
        <v>13049</v>
      </c>
      <c r="I2984" s="817">
        <v>0</v>
      </c>
      <c r="K2984" s="927">
        <v>0.33300000000000002</v>
      </c>
      <c r="L2984" s="923">
        <v>8742.83</v>
      </c>
      <c r="M2984" s="924">
        <v>4306.17</v>
      </c>
    </row>
    <row r="2985" spans="1:13" ht="15" customHeight="1">
      <c r="A2985" s="902">
        <v>3626</v>
      </c>
      <c r="B2985" s="812">
        <v>5150</v>
      </c>
      <c r="C2985" s="819">
        <v>401112697</v>
      </c>
      <c r="D2985" s="914">
        <v>1</v>
      </c>
      <c r="E2985" s="814" t="s">
        <v>2877</v>
      </c>
      <c r="F2985" s="815">
        <v>42355</v>
      </c>
      <c r="G2985" s="816">
        <v>0</v>
      </c>
      <c r="H2985" s="816">
        <v>0</v>
      </c>
      <c r="I2985" s="817">
        <v>0</v>
      </c>
      <c r="K2985" s="927">
        <v>0.33300000000000002</v>
      </c>
      <c r="L2985" s="923">
        <v>0</v>
      </c>
      <c r="M2985" s="924">
        <v>0</v>
      </c>
    </row>
    <row r="2986" spans="1:13" ht="15" customHeight="1">
      <c r="A2986" s="902">
        <v>3626</v>
      </c>
      <c r="B2986" s="812">
        <v>5150</v>
      </c>
      <c r="C2986" s="819">
        <v>401112698</v>
      </c>
      <c r="D2986" s="914">
        <v>0</v>
      </c>
      <c r="E2986" s="814" t="s">
        <v>2877</v>
      </c>
      <c r="F2986" s="815">
        <v>42355</v>
      </c>
      <c r="G2986" s="816">
        <v>13049</v>
      </c>
      <c r="H2986" s="816">
        <v>13049</v>
      </c>
      <c r="I2986" s="817">
        <v>0</v>
      </c>
      <c r="K2986" s="927">
        <v>0.33300000000000002</v>
      </c>
      <c r="L2986" s="923">
        <v>8742.83</v>
      </c>
      <c r="M2986" s="924">
        <v>4306.17</v>
      </c>
    </row>
    <row r="2987" spans="1:13" ht="15" customHeight="1">
      <c r="A2987" s="902">
        <v>3626</v>
      </c>
      <c r="B2987" s="812">
        <v>5150</v>
      </c>
      <c r="C2987" s="819">
        <v>401112698</v>
      </c>
      <c r="D2987" s="914">
        <v>1</v>
      </c>
      <c r="E2987" s="814" t="s">
        <v>2877</v>
      </c>
      <c r="F2987" s="815">
        <v>42355</v>
      </c>
      <c r="G2987" s="816">
        <v>0</v>
      </c>
      <c r="H2987" s="816">
        <v>0</v>
      </c>
      <c r="I2987" s="817">
        <v>0</v>
      </c>
      <c r="K2987" s="927">
        <v>0.33300000000000002</v>
      </c>
      <c r="L2987" s="923">
        <v>0</v>
      </c>
      <c r="M2987" s="924">
        <v>0</v>
      </c>
    </row>
    <row r="2988" spans="1:13" ht="15" customHeight="1">
      <c r="A2988" s="902">
        <v>3626</v>
      </c>
      <c r="B2988" s="812">
        <v>5150</v>
      </c>
      <c r="C2988" s="819">
        <v>401112699</v>
      </c>
      <c r="D2988" s="914">
        <v>0</v>
      </c>
      <c r="E2988" s="814" t="s">
        <v>2877</v>
      </c>
      <c r="F2988" s="815">
        <v>42355</v>
      </c>
      <c r="G2988" s="816">
        <v>13049</v>
      </c>
      <c r="H2988" s="816">
        <v>13049</v>
      </c>
      <c r="I2988" s="817">
        <v>0</v>
      </c>
      <c r="K2988" s="927">
        <v>0.33300000000000002</v>
      </c>
      <c r="L2988" s="923">
        <v>8742.83</v>
      </c>
      <c r="M2988" s="924">
        <v>4306.17</v>
      </c>
    </row>
    <row r="2989" spans="1:13" ht="15" customHeight="1">
      <c r="A2989" s="902">
        <v>3626</v>
      </c>
      <c r="B2989" s="812">
        <v>5150</v>
      </c>
      <c r="C2989" s="819">
        <v>401112699</v>
      </c>
      <c r="D2989" s="914">
        <v>1</v>
      </c>
      <c r="E2989" s="814" t="s">
        <v>2877</v>
      </c>
      <c r="F2989" s="815">
        <v>42355</v>
      </c>
      <c r="G2989" s="816">
        <v>0</v>
      </c>
      <c r="H2989" s="816">
        <v>0</v>
      </c>
      <c r="I2989" s="817">
        <v>0</v>
      </c>
      <c r="K2989" s="927">
        <v>0.33300000000000002</v>
      </c>
      <c r="L2989" s="923">
        <v>0</v>
      </c>
      <c r="M2989" s="924">
        <v>0</v>
      </c>
    </row>
    <row r="2990" spans="1:13" ht="15" customHeight="1">
      <c r="A2990" s="902">
        <v>3626</v>
      </c>
      <c r="B2990" s="812">
        <v>5150</v>
      </c>
      <c r="C2990" s="819">
        <v>401112700</v>
      </c>
      <c r="D2990" s="914">
        <v>0</v>
      </c>
      <c r="E2990" s="814" t="s">
        <v>2877</v>
      </c>
      <c r="F2990" s="815">
        <v>42355</v>
      </c>
      <c r="G2990" s="816">
        <v>13049</v>
      </c>
      <c r="H2990" s="816">
        <v>13049</v>
      </c>
      <c r="I2990" s="817">
        <v>0</v>
      </c>
      <c r="K2990" s="927">
        <v>0.33300000000000002</v>
      </c>
      <c r="L2990" s="923">
        <v>8742.83</v>
      </c>
      <c r="M2990" s="924">
        <v>4306.17</v>
      </c>
    </row>
    <row r="2991" spans="1:13" ht="15" customHeight="1">
      <c r="A2991" s="902">
        <v>3626</v>
      </c>
      <c r="B2991" s="812">
        <v>5150</v>
      </c>
      <c r="C2991" s="819">
        <v>401112700</v>
      </c>
      <c r="D2991" s="914">
        <v>1</v>
      </c>
      <c r="E2991" s="814" t="s">
        <v>2877</v>
      </c>
      <c r="F2991" s="815">
        <v>42355</v>
      </c>
      <c r="G2991" s="816">
        <v>0</v>
      </c>
      <c r="H2991" s="816">
        <v>0</v>
      </c>
      <c r="I2991" s="817">
        <v>0</v>
      </c>
      <c r="K2991" s="927">
        <v>0.33300000000000002</v>
      </c>
      <c r="L2991" s="923">
        <v>0</v>
      </c>
      <c r="M2991" s="924">
        <v>0</v>
      </c>
    </row>
    <row r="2992" spans="1:13" ht="15" customHeight="1">
      <c r="A2992" s="902">
        <v>3627</v>
      </c>
      <c r="B2992" s="812">
        <v>5150</v>
      </c>
      <c r="C2992" s="819" t="s">
        <v>3002</v>
      </c>
      <c r="D2992" s="914">
        <v>0</v>
      </c>
      <c r="E2992" s="814" t="s">
        <v>2747</v>
      </c>
      <c r="F2992" s="815">
        <v>42401</v>
      </c>
      <c r="G2992" s="816">
        <v>15140.9</v>
      </c>
      <c r="H2992" s="816">
        <v>14285.439150000002</v>
      </c>
      <c r="I2992" s="817">
        <v>855.46084999999766</v>
      </c>
      <c r="K2992" s="927">
        <v>0.33300000000000002</v>
      </c>
      <c r="L2992" s="923">
        <v>9243.5194500000016</v>
      </c>
      <c r="M2992" s="924">
        <v>5041.9197000000004</v>
      </c>
    </row>
    <row r="2993" spans="1:13" ht="15" customHeight="1">
      <c r="A2993" s="902">
        <v>3627</v>
      </c>
      <c r="B2993" s="812">
        <v>5150</v>
      </c>
      <c r="C2993" s="819" t="s">
        <v>3003</v>
      </c>
      <c r="D2993" s="914">
        <v>0</v>
      </c>
      <c r="E2993" s="814" t="s">
        <v>2747</v>
      </c>
      <c r="F2993" s="815">
        <v>42401</v>
      </c>
      <c r="G2993" s="816">
        <v>15140.9</v>
      </c>
      <c r="H2993" s="816">
        <v>14285.439150000002</v>
      </c>
      <c r="I2993" s="817">
        <v>855.46084999999766</v>
      </c>
      <c r="K2993" s="927">
        <v>0.33300000000000002</v>
      </c>
      <c r="L2993" s="923">
        <v>9243.5194500000016</v>
      </c>
      <c r="M2993" s="924">
        <v>5041.9197000000004</v>
      </c>
    </row>
    <row r="2994" spans="1:13" ht="15" customHeight="1">
      <c r="A2994" s="902">
        <v>3627</v>
      </c>
      <c r="B2994" s="812">
        <v>5150</v>
      </c>
      <c r="C2994" s="819" t="s">
        <v>3004</v>
      </c>
      <c r="D2994" s="914">
        <v>0</v>
      </c>
      <c r="E2994" s="814" t="s">
        <v>2747</v>
      </c>
      <c r="F2994" s="815">
        <v>42401</v>
      </c>
      <c r="G2994" s="816">
        <v>15140.9</v>
      </c>
      <c r="H2994" s="816">
        <v>14285.439150000002</v>
      </c>
      <c r="I2994" s="817">
        <v>855.46084999999766</v>
      </c>
      <c r="K2994" s="927">
        <v>0.33300000000000002</v>
      </c>
      <c r="L2994" s="923">
        <v>9243.5194500000016</v>
      </c>
      <c r="M2994" s="924">
        <v>5041.9197000000004</v>
      </c>
    </row>
    <row r="2995" spans="1:13" ht="15" customHeight="1">
      <c r="A2995" s="902">
        <v>3627</v>
      </c>
      <c r="B2995" s="812">
        <v>5150</v>
      </c>
      <c r="C2995" s="819" t="s">
        <v>3005</v>
      </c>
      <c r="D2995" s="914">
        <v>0</v>
      </c>
      <c r="E2995" s="814" t="s">
        <v>2747</v>
      </c>
      <c r="F2995" s="815">
        <v>42401</v>
      </c>
      <c r="G2995" s="816">
        <v>15140.9</v>
      </c>
      <c r="H2995" s="816">
        <v>14285.439150000002</v>
      </c>
      <c r="I2995" s="817">
        <v>855.46084999999766</v>
      </c>
      <c r="K2995" s="927">
        <v>0.33300000000000002</v>
      </c>
      <c r="L2995" s="923">
        <v>9243.5194500000016</v>
      </c>
      <c r="M2995" s="924">
        <v>5041.9197000000004</v>
      </c>
    </row>
    <row r="2996" spans="1:13" ht="15" customHeight="1">
      <c r="A2996" s="902">
        <v>3627</v>
      </c>
      <c r="B2996" s="812">
        <v>5150</v>
      </c>
      <c r="C2996" s="819" t="s">
        <v>3006</v>
      </c>
      <c r="D2996" s="914">
        <v>0</v>
      </c>
      <c r="E2996" s="814" t="s">
        <v>2747</v>
      </c>
      <c r="F2996" s="815">
        <v>42401</v>
      </c>
      <c r="G2996" s="816">
        <v>15140.9</v>
      </c>
      <c r="H2996" s="816">
        <v>14285.439150000002</v>
      </c>
      <c r="I2996" s="817">
        <v>855.46084999999766</v>
      </c>
      <c r="K2996" s="927">
        <v>0.33300000000000002</v>
      </c>
      <c r="L2996" s="923">
        <v>9243.5194500000016</v>
      </c>
      <c r="M2996" s="924">
        <v>5041.9197000000004</v>
      </c>
    </row>
    <row r="2997" spans="1:13" ht="15" customHeight="1">
      <c r="A2997" s="902">
        <v>3627</v>
      </c>
      <c r="B2997" s="812">
        <v>5150</v>
      </c>
      <c r="C2997" s="819" t="s">
        <v>3007</v>
      </c>
      <c r="D2997" s="914">
        <v>0</v>
      </c>
      <c r="E2997" s="814" t="s">
        <v>2747</v>
      </c>
      <c r="F2997" s="815">
        <v>42401</v>
      </c>
      <c r="G2997" s="816">
        <v>15140.9</v>
      </c>
      <c r="H2997" s="816">
        <v>14285.439150000002</v>
      </c>
      <c r="I2997" s="817">
        <v>855.46084999999766</v>
      </c>
      <c r="K2997" s="927">
        <v>0.33300000000000002</v>
      </c>
      <c r="L2997" s="923">
        <v>9243.5194500000016</v>
      </c>
      <c r="M2997" s="924">
        <v>5041.9197000000004</v>
      </c>
    </row>
    <row r="2998" spans="1:13" ht="15" customHeight="1">
      <c r="A2998" s="902">
        <v>3627</v>
      </c>
      <c r="B2998" s="812">
        <v>5150</v>
      </c>
      <c r="C2998" s="819" t="s">
        <v>3008</v>
      </c>
      <c r="D2998" s="914">
        <v>0</v>
      </c>
      <c r="E2998" s="814" t="s">
        <v>2747</v>
      </c>
      <c r="F2998" s="815">
        <v>42401</v>
      </c>
      <c r="G2998" s="816">
        <v>15140.9</v>
      </c>
      <c r="H2998" s="816">
        <v>14285.439150000002</v>
      </c>
      <c r="I2998" s="817">
        <v>855.46084999999766</v>
      </c>
      <c r="K2998" s="927">
        <v>0.33300000000000002</v>
      </c>
      <c r="L2998" s="923">
        <v>9243.5194500000016</v>
      </c>
      <c r="M2998" s="924">
        <v>5041.9197000000004</v>
      </c>
    </row>
    <row r="2999" spans="1:13" ht="15" customHeight="1">
      <c r="A2999" s="902">
        <v>3627</v>
      </c>
      <c r="B2999" s="812">
        <v>5150</v>
      </c>
      <c r="C2999" s="819" t="s">
        <v>3009</v>
      </c>
      <c r="D2999" s="914">
        <v>0</v>
      </c>
      <c r="E2999" s="814" t="s">
        <v>2747</v>
      </c>
      <c r="F2999" s="815">
        <v>42401</v>
      </c>
      <c r="G2999" s="816">
        <v>15140.9</v>
      </c>
      <c r="H2999" s="816">
        <v>14285.439150000002</v>
      </c>
      <c r="I2999" s="817">
        <v>855.46084999999766</v>
      </c>
      <c r="K2999" s="927">
        <v>0.33300000000000002</v>
      </c>
      <c r="L2999" s="923">
        <v>9243.5194500000016</v>
      </c>
      <c r="M2999" s="924">
        <v>5041.9197000000004</v>
      </c>
    </row>
    <row r="3000" spans="1:13" ht="15" customHeight="1">
      <c r="A3000" s="902">
        <v>3627</v>
      </c>
      <c r="B3000" s="812">
        <v>5150</v>
      </c>
      <c r="C3000" s="819" t="s">
        <v>3010</v>
      </c>
      <c r="D3000" s="914">
        <v>0</v>
      </c>
      <c r="E3000" s="814" t="s">
        <v>2747</v>
      </c>
      <c r="F3000" s="815">
        <v>42401</v>
      </c>
      <c r="G3000" s="816">
        <v>15140.9</v>
      </c>
      <c r="H3000" s="816">
        <v>14285.439150000002</v>
      </c>
      <c r="I3000" s="817">
        <v>855.46084999999766</v>
      </c>
      <c r="K3000" s="927">
        <v>0.33300000000000002</v>
      </c>
      <c r="L3000" s="923">
        <v>9243.5194500000016</v>
      </c>
      <c r="M3000" s="924">
        <v>5041.9197000000004</v>
      </c>
    </row>
    <row r="3001" spans="1:13" ht="15" customHeight="1">
      <c r="A3001" s="902">
        <v>3627</v>
      </c>
      <c r="B3001" s="812">
        <v>5150</v>
      </c>
      <c r="C3001" s="819" t="s">
        <v>3011</v>
      </c>
      <c r="D3001" s="914">
        <v>0</v>
      </c>
      <c r="E3001" s="814" t="s">
        <v>2747</v>
      </c>
      <c r="F3001" s="815">
        <v>42401</v>
      </c>
      <c r="G3001" s="816">
        <v>15140.9</v>
      </c>
      <c r="H3001" s="816">
        <v>14285.439150000002</v>
      </c>
      <c r="I3001" s="817">
        <v>855.46084999999766</v>
      </c>
      <c r="K3001" s="927">
        <v>0.33300000000000002</v>
      </c>
      <c r="L3001" s="923">
        <v>9243.5194500000016</v>
      </c>
      <c r="M3001" s="924">
        <v>5041.9197000000004</v>
      </c>
    </row>
    <row r="3002" spans="1:13" ht="15" customHeight="1">
      <c r="A3002" s="902">
        <v>3627</v>
      </c>
      <c r="B3002" s="812">
        <v>5150</v>
      </c>
      <c r="C3002" s="819" t="s">
        <v>3012</v>
      </c>
      <c r="D3002" s="914">
        <v>0</v>
      </c>
      <c r="E3002" s="814" t="s">
        <v>2747</v>
      </c>
      <c r="F3002" s="815">
        <v>42401</v>
      </c>
      <c r="G3002" s="816">
        <v>15140.9</v>
      </c>
      <c r="H3002" s="816">
        <v>14285.439150000002</v>
      </c>
      <c r="I3002" s="817">
        <v>855.46084999999766</v>
      </c>
      <c r="K3002" s="927">
        <v>0.33300000000000002</v>
      </c>
      <c r="L3002" s="923">
        <v>9243.5194500000016</v>
      </c>
      <c r="M3002" s="924">
        <v>5041.9197000000004</v>
      </c>
    </row>
    <row r="3003" spans="1:13" ht="15" customHeight="1">
      <c r="A3003" s="902">
        <v>3627</v>
      </c>
      <c r="B3003" s="812">
        <v>5150</v>
      </c>
      <c r="C3003" s="819" t="s">
        <v>3013</v>
      </c>
      <c r="D3003" s="914">
        <v>0</v>
      </c>
      <c r="E3003" s="814" t="s">
        <v>2747</v>
      </c>
      <c r="F3003" s="815">
        <v>42401</v>
      </c>
      <c r="G3003" s="816">
        <v>15140.9</v>
      </c>
      <c r="H3003" s="816">
        <v>14285.439150000002</v>
      </c>
      <c r="I3003" s="817">
        <v>855.46084999999766</v>
      </c>
      <c r="K3003" s="927">
        <v>0.33300000000000002</v>
      </c>
      <c r="L3003" s="923">
        <v>9243.5194500000016</v>
      </c>
      <c r="M3003" s="924">
        <v>5041.9197000000004</v>
      </c>
    </row>
    <row r="3004" spans="1:13" ht="15" customHeight="1">
      <c r="A3004" s="902">
        <v>3627</v>
      </c>
      <c r="B3004" s="812">
        <v>5150</v>
      </c>
      <c r="C3004" s="819" t="s">
        <v>3014</v>
      </c>
      <c r="D3004" s="914">
        <v>0</v>
      </c>
      <c r="E3004" s="814" t="s">
        <v>2747</v>
      </c>
      <c r="F3004" s="815">
        <v>42401</v>
      </c>
      <c r="G3004" s="816">
        <v>15140.9</v>
      </c>
      <c r="H3004" s="816">
        <v>14285.439150000002</v>
      </c>
      <c r="I3004" s="817">
        <v>855.46084999999766</v>
      </c>
      <c r="K3004" s="927">
        <v>0.33300000000000002</v>
      </c>
      <c r="L3004" s="923">
        <v>9243.5194500000016</v>
      </c>
      <c r="M3004" s="924">
        <v>5041.9197000000004</v>
      </c>
    </row>
    <row r="3005" spans="1:13" ht="15" customHeight="1">
      <c r="A3005" s="902">
        <v>3627</v>
      </c>
      <c r="B3005" s="812">
        <v>5150</v>
      </c>
      <c r="C3005" s="819" t="s">
        <v>3015</v>
      </c>
      <c r="D3005" s="914">
        <v>0</v>
      </c>
      <c r="E3005" s="814" t="s">
        <v>2747</v>
      </c>
      <c r="F3005" s="815">
        <v>42401</v>
      </c>
      <c r="G3005" s="816">
        <v>15140.9</v>
      </c>
      <c r="H3005" s="816">
        <v>14285.439150000002</v>
      </c>
      <c r="I3005" s="817">
        <v>855.46084999999766</v>
      </c>
      <c r="K3005" s="927">
        <v>0.33300000000000002</v>
      </c>
      <c r="L3005" s="923">
        <v>9243.5194500000016</v>
      </c>
      <c r="M3005" s="924">
        <v>5041.9197000000004</v>
      </c>
    </row>
    <row r="3006" spans="1:13" ht="15" customHeight="1">
      <c r="A3006" s="902">
        <v>3627</v>
      </c>
      <c r="B3006" s="812">
        <v>5150</v>
      </c>
      <c r="C3006" s="819" t="s">
        <v>3016</v>
      </c>
      <c r="D3006" s="914">
        <v>0</v>
      </c>
      <c r="E3006" s="814" t="s">
        <v>2747</v>
      </c>
      <c r="F3006" s="815">
        <v>42401</v>
      </c>
      <c r="G3006" s="816">
        <v>15140.9</v>
      </c>
      <c r="H3006" s="816">
        <v>14285.439150000002</v>
      </c>
      <c r="I3006" s="817">
        <v>855.46084999999766</v>
      </c>
      <c r="K3006" s="927">
        <v>0.33300000000000002</v>
      </c>
      <c r="L3006" s="923">
        <v>9243.5194500000016</v>
      </c>
      <c r="M3006" s="924">
        <v>5041.9197000000004</v>
      </c>
    </row>
    <row r="3007" spans="1:13" ht="15" customHeight="1">
      <c r="A3007" s="902">
        <v>3627</v>
      </c>
      <c r="B3007" s="812">
        <v>5150</v>
      </c>
      <c r="C3007" s="819" t="s">
        <v>3017</v>
      </c>
      <c r="D3007" s="914">
        <v>0</v>
      </c>
      <c r="E3007" s="814" t="s">
        <v>2747</v>
      </c>
      <c r="F3007" s="815">
        <v>42401</v>
      </c>
      <c r="G3007" s="816">
        <v>15140.9</v>
      </c>
      <c r="H3007" s="816">
        <v>14285.439150000002</v>
      </c>
      <c r="I3007" s="817">
        <v>855.46084999999766</v>
      </c>
      <c r="K3007" s="927">
        <v>0.33300000000000002</v>
      </c>
      <c r="L3007" s="923">
        <v>9243.5194500000016</v>
      </c>
      <c r="M3007" s="924">
        <v>5041.9197000000004</v>
      </c>
    </row>
    <row r="3008" spans="1:13" ht="15" customHeight="1">
      <c r="A3008" s="902">
        <v>3627</v>
      </c>
      <c r="B3008" s="812">
        <v>5150</v>
      </c>
      <c r="C3008" s="819" t="s">
        <v>3018</v>
      </c>
      <c r="D3008" s="914">
        <v>0</v>
      </c>
      <c r="E3008" s="814" t="s">
        <v>2747</v>
      </c>
      <c r="F3008" s="815">
        <v>42401</v>
      </c>
      <c r="G3008" s="816">
        <v>15140.9</v>
      </c>
      <c r="H3008" s="816">
        <v>14285.439150000002</v>
      </c>
      <c r="I3008" s="817">
        <v>855.46084999999766</v>
      </c>
      <c r="K3008" s="927">
        <v>0.33300000000000002</v>
      </c>
      <c r="L3008" s="923">
        <v>9243.5194500000016</v>
      </c>
      <c r="M3008" s="924">
        <v>5041.9197000000004</v>
      </c>
    </row>
    <row r="3009" spans="1:13" ht="15" customHeight="1">
      <c r="A3009" s="902">
        <v>3627</v>
      </c>
      <c r="B3009" s="812">
        <v>5150</v>
      </c>
      <c r="C3009" s="819" t="s">
        <v>3019</v>
      </c>
      <c r="D3009" s="914">
        <v>0</v>
      </c>
      <c r="E3009" s="814" t="s">
        <v>2747</v>
      </c>
      <c r="F3009" s="815">
        <v>42401</v>
      </c>
      <c r="G3009" s="816">
        <v>15140.9</v>
      </c>
      <c r="H3009" s="816">
        <v>14285.439150000002</v>
      </c>
      <c r="I3009" s="817">
        <v>855.46084999999766</v>
      </c>
      <c r="K3009" s="927">
        <v>0.33300000000000002</v>
      </c>
      <c r="L3009" s="923">
        <v>9243.5194500000016</v>
      </c>
      <c r="M3009" s="924">
        <v>5041.9197000000004</v>
      </c>
    </row>
    <row r="3010" spans="1:13" ht="15" customHeight="1">
      <c r="A3010" s="902">
        <v>3627</v>
      </c>
      <c r="B3010" s="812">
        <v>5150</v>
      </c>
      <c r="C3010" s="819" t="s">
        <v>3020</v>
      </c>
      <c r="D3010" s="914">
        <v>0</v>
      </c>
      <c r="E3010" s="814" t="s">
        <v>2747</v>
      </c>
      <c r="F3010" s="815">
        <v>42401</v>
      </c>
      <c r="G3010" s="816">
        <v>15140.9</v>
      </c>
      <c r="H3010" s="816">
        <v>14285.439150000002</v>
      </c>
      <c r="I3010" s="817">
        <v>855.46084999999766</v>
      </c>
      <c r="K3010" s="927">
        <v>0.33300000000000002</v>
      </c>
      <c r="L3010" s="923">
        <v>9243.5194500000016</v>
      </c>
      <c r="M3010" s="924">
        <v>5041.9197000000004</v>
      </c>
    </row>
    <row r="3011" spans="1:13" ht="15" customHeight="1">
      <c r="A3011" s="902">
        <v>3627</v>
      </c>
      <c r="B3011" s="812">
        <v>5150</v>
      </c>
      <c r="C3011" s="819" t="s">
        <v>3021</v>
      </c>
      <c r="D3011" s="914">
        <v>0</v>
      </c>
      <c r="E3011" s="814" t="s">
        <v>2747</v>
      </c>
      <c r="F3011" s="815">
        <v>42401</v>
      </c>
      <c r="G3011" s="816">
        <v>15140.9</v>
      </c>
      <c r="H3011" s="816">
        <v>14285.439150000002</v>
      </c>
      <c r="I3011" s="817">
        <v>855.46084999999766</v>
      </c>
      <c r="K3011" s="927">
        <v>0.33300000000000002</v>
      </c>
      <c r="L3011" s="923">
        <v>9243.5194500000016</v>
      </c>
      <c r="M3011" s="924">
        <v>5041.9197000000004</v>
      </c>
    </row>
    <row r="3012" spans="1:13" ht="15" customHeight="1">
      <c r="A3012" s="902">
        <v>3627</v>
      </c>
      <c r="B3012" s="812">
        <v>5150</v>
      </c>
      <c r="C3012" s="819" t="s">
        <v>3022</v>
      </c>
      <c r="D3012" s="914">
        <v>0</v>
      </c>
      <c r="E3012" s="814" t="s">
        <v>2747</v>
      </c>
      <c r="F3012" s="815">
        <v>42401</v>
      </c>
      <c r="G3012" s="816">
        <v>15140.9</v>
      </c>
      <c r="H3012" s="816">
        <v>14285.439150000002</v>
      </c>
      <c r="I3012" s="817">
        <v>855.46084999999766</v>
      </c>
      <c r="K3012" s="927">
        <v>0.33300000000000002</v>
      </c>
      <c r="L3012" s="923">
        <v>9243.5194500000016</v>
      </c>
      <c r="M3012" s="924">
        <v>5041.9197000000004</v>
      </c>
    </row>
    <row r="3013" spans="1:13" ht="15" customHeight="1">
      <c r="A3013" s="902">
        <v>3627</v>
      </c>
      <c r="B3013" s="812">
        <v>5150</v>
      </c>
      <c r="C3013" s="819" t="s">
        <v>3023</v>
      </c>
      <c r="D3013" s="914">
        <v>0</v>
      </c>
      <c r="E3013" s="814" t="s">
        <v>2747</v>
      </c>
      <c r="F3013" s="815">
        <v>42401</v>
      </c>
      <c r="G3013" s="816">
        <v>15140.9</v>
      </c>
      <c r="H3013" s="816">
        <v>14285.439150000002</v>
      </c>
      <c r="I3013" s="817">
        <v>855.46084999999766</v>
      </c>
      <c r="K3013" s="927">
        <v>0.33300000000000002</v>
      </c>
      <c r="L3013" s="923">
        <v>9243.5194500000016</v>
      </c>
      <c r="M3013" s="924">
        <v>5041.9197000000004</v>
      </c>
    </row>
    <row r="3014" spans="1:13" ht="15" customHeight="1">
      <c r="A3014" s="902">
        <v>3627</v>
      </c>
      <c r="B3014" s="812">
        <v>5150</v>
      </c>
      <c r="C3014" s="819" t="s">
        <v>3024</v>
      </c>
      <c r="D3014" s="914">
        <v>0</v>
      </c>
      <c r="E3014" s="814" t="s">
        <v>2747</v>
      </c>
      <c r="F3014" s="815">
        <v>42401</v>
      </c>
      <c r="G3014" s="816">
        <v>15140.9</v>
      </c>
      <c r="H3014" s="816">
        <v>14285.439150000002</v>
      </c>
      <c r="I3014" s="817">
        <v>855.46084999999766</v>
      </c>
      <c r="K3014" s="927">
        <v>0.33300000000000002</v>
      </c>
      <c r="L3014" s="923">
        <v>9243.5194500000016</v>
      </c>
      <c r="M3014" s="924">
        <v>5041.9197000000004</v>
      </c>
    </row>
    <row r="3015" spans="1:13" ht="15" customHeight="1">
      <c r="A3015" s="902">
        <v>3627</v>
      </c>
      <c r="B3015" s="812">
        <v>5150</v>
      </c>
      <c r="C3015" s="819" t="s">
        <v>3025</v>
      </c>
      <c r="D3015" s="914">
        <v>0</v>
      </c>
      <c r="E3015" s="814" t="s">
        <v>2747</v>
      </c>
      <c r="F3015" s="815">
        <v>42401</v>
      </c>
      <c r="G3015" s="816">
        <v>15140.9</v>
      </c>
      <c r="H3015" s="816">
        <v>14285.439150000002</v>
      </c>
      <c r="I3015" s="817">
        <v>855.46084999999766</v>
      </c>
      <c r="K3015" s="927">
        <v>0.33300000000000002</v>
      </c>
      <c r="L3015" s="923">
        <v>9243.5194500000016</v>
      </c>
      <c r="M3015" s="924">
        <v>5041.9197000000004</v>
      </c>
    </row>
    <row r="3016" spans="1:13" ht="15" customHeight="1">
      <c r="A3016" s="902">
        <v>3627</v>
      </c>
      <c r="B3016" s="812">
        <v>5150</v>
      </c>
      <c r="C3016" s="819" t="s">
        <v>3026</v>
      </c>
      <c r="D3016" s="914">
        <v>0</v>
      </c>
      <c r="E3016" s="814" t="s">
        <v>2747</v>
      </c>
      <c r="F3016" s="815">
        <v>42401</v>
      </c>
      <c r="G3016" s="816">
        <v>15140.9</v>
      </c>
      <c r="H3016" s="816">
        <v>14285.439150000002</v>
      </c>
      <c r="I3016" s="817">
        <v>855.46084999999766</v>
      </c>
      <c r="K3016" s="927">
        <v>0.33300000000000002</v>
      </c>
      <c r="L3016" s="923">
        <v>9243.5194500000016</v>
      </c>
      <c r="M3016" s="924">
        <v>5041.9197000000004</v>
      </c>
    </row>
    <row r="3017" spans="1:13" ht="15" customHeight="1">
      <c r="A3017" s="902">
        <v>3627</v>
      </c>
      <c r="B3017" s="812">
        <v>5150</v>
      </c>
      <c r="C3017" s="819" t="s">
        <v>3027</v>
      </c>
      <c r="D3017" s="914">
        <v>0</v>
      </c>
      <c r="E3017" s="814" t="s">
        <v>2747</v>
      </c>
      <c r="F3017" s="815">
        <v>42401</v>
      </c>
      <c r="G3017" s="816">
        <v>15140.9</v>
      </c>
      <c r="H3017" s="816">
        <v>14285.439150000002</v>
      </c>
      <c r="I3017" s="817">
        <v>855.46084999999766</v>
      </c>
      <c r="K3017" s="927">
        <v>0.33300000000000002</v>
      </c>
      <c r="L3017" s="923">
        <v>9243.5194500000016</v>
      </c>
      <c r="M3017" s="924">
        <v>5041.9197000000004</v>
      </c>
    </row>
    <row r="3018" spans="1:13" ht="15" customHeight="1">
      <c r="A3018" s="902">
        <v>3627</v>
      </c>
      <c r="B3018" s="812">
        <v>5150</v>
      </c>
      <c r="C3018" s="819" t="s">
        <v>3028</v>
      </c>
      <c r="D3018" s="914">
        <v>0</v>
      </c>
      <c r="E3018" s="814" t="s">
        <v>2747</v>
      </c>
      <c r="F3018" s="815">
        <v>42401</v>
      </c>
      <c r="G3018" s="816">
        <v>15140.9</v>
      </c>
      <c r="H3018" s="816">
        <v>14285.439150000002</v>
      </c>
      <c r="I3018" s="817">
        <v>855.46084999999766</v>
      </c>
      <c r="K3018" s="927">
        <v>0.33300000000000002</v>
      </c>
      <c r="L3018" s="923">
        <v>9243.5194500000016</v>
      </c>
      <c r="M3018" s="924">
        <v>5041.9197000000004</v>
      </c>
    </row>
    <row r="3019" spans="1:13" ht="15" customHeight="1">
      <c r="A3019" s="902">
        <v>3627</v>
      </c>
      <c r="B3019" s="812">
        <v>5150</v>
      </c>
      <c r="C3019" s="819" t="s">
        <v>3029</v>
      </c>
      <c r="D3019" s="914">
        <v>0</v>
      </c>
      <c r="E3019" s="814" t="s">
        <v>2747</v>
      </c>
      <c r="F3019" s="815">
        <v>42401</v>
      </c>
      <c r="G3019" s="816">
        <v>15140.9</v>
      </c>
      <c r="H3019" s="816">
        <v>14285.439150000002</v>
      </c>
      <c r="I3019" s="817">
        <v>855.46084999999766</v>
      </c>
      <c r="K3019" s="927">
        <v>0.33300000000000002</v>
      </c>
      <c r="L3019" s="923">
        <v>9243.5194500000016</v>
      </c>
      <c r="M3019" s="924">
        <v>5041.9197000000004</v>
      </c>
    </row>
    <row r="3020" spans="1:13" ht="15" customHeight="1">
      <c r="A3020" s="902">
        <v>3627</v>
      </c>
      <c r="B3020" s="812">
        <v>5150</v>
      </c>
      <c r="C3020" s="819" t="s">
        <v>3030</v>
      </c>
      <c r="D3020" s="914">
        <v>0</v>
      </c>
      <c r="E3020" s="814" t="s">
        <v>2747</v>
      </c>
      <c r="F3020" s="815">
        <v>42401</v>
      </c>
      <c r="G3020" s="816">
        <v>15140.9</v>
      </c>
      <c r="H3020" s="816">
        <v>14285.439150000002</v>
      </c>
      <c r="I3020" s="817">
        <v>855.46084999999766</v>
      </c>
      <c r="K3020" s="927">
        <v>0.33300000000000002</v>
      </c>
      <c r="L3020" s="923">
        <v>9243.5194500000016</v>
      </c>
      <c r="M3020" s="924">
        <v>5041.9197000000004</v>
      </c>
    </row>
    <row r="3021" spans="1:13" ht="15" customHeight="1">
      <c r="A3021" s="902">
        <v>3627</v>
      </c>
      <c r="B3021" s="812">
        <v>5150</v>
      </c>
      <c r="C3021" s="819" t="s">
        <v>3031</v>
      </c>
      <c r="D3021" s="914">
        <v>0</v>
      </c>
      <c r="E3021" s="814" t="s">
        <v>2747</v>
      </c>
      <c r="F3021" s="815">
        <v>42401</v>
      </c>
      <c r="G3021" s="816">
        <v>15140.9</v>
      </c>
      <c r="H3021" s="816">
        <v>14285.439150000002</v>
      </c>
      <c r="I3021" s="817">
        <v>855.46084999999766</v>
      </c>
      <c r="K3021" s="927">
        <v>0.33300000000000002</v>
      </c>
      <c r="L3021" s="923">
        <v>9243.5194500000016</v>
      </c>
      <c r="M3021" s="924">
        <v>5041.9197000000004</v>
      </c>
    </row>
    <row r="3022" spans="1:13" ht="15" customHeight="1">
      <c r="A3022" s="902">
        <v>3628</v>
      </c>
      <c r="B3022" s="812">
        <v>5150</v>
      </c>
      <c r="C3022" s="819" t="s">
        <v>3032</v>
      </c>
      <c r="D3022" s="914">
        <v>0</v>
      </c>
      <c r="E3022" s="814" t="s">
        <v>3033</v>
      </c>
      <c r="F3022" s="815">
        <v>42401</v>
      </c>
      <c r="G3022" s="816">
        <v>21494.799999999999</v>
      </c>
      <c r="H3022" s="816">
        <v>20269.596399999999</v>
      </c>
      <c r="I3022" s="817">
        <v>1225.2036000000007</v>
      </c>
      <c r="K3022" s="927">
        <v>0.33300000000000002</v>
      </c>
      <c r="L3022" s="923">
        <v>13111.828</v>
      </c>
      <c r="M3022" s="924">
        <v>7157.768399999999</v>
      </c>
    </row>
    <row r="3023" spans="1:13" ht="15" customHeight="1">
      <c r="A3023" s="902">
        <v>3628</v>
      </c>
      <c r="B3023" s="812">
        <v>5150</v>
      </c>
      <c r="C3023" s="819" t="s">
        <v>3034</v>
      </c>
      <c r="D3023" s="914">
        <v>0</v>
      </c>
      <c r="E3023" s="814" t="s">
        <v>3033</v>
      </c>
      <c r="F3023" s="815">
        <v>42401</v>
      </c>
      <c r="G3023" s="816">
        <v>21494.799999999999</v>
      </c>
      <c r="H3023" s="816">
        <v>20269.596399999999</v>
      </c>
      <c r="I3023" s="817">
        <v>1225.2036000000007</v>
      </c>
      <c r="K3023" s="927">
        <v>0.33300000000000002</v>
      </c>
      <c r="L3023" s="923">
        <v>13111.828</v>
      </c>
      <c r="M3023" s="924">
        <v>7157.768399999999</v>
      </c>
    </row>
    <row r="3024" spans="1:13" ht="15" customHeight="1">
      <c r="A3024" s="902">
        <v>3628</v>
      </c>
      <c r="B3024" s="812">
        <v>5150</v>
      </c>
      <c r="C3024" s="819" t="s">
        <v>3035</v>
      </c>
      <c r="D3024" s="914">
        <v>0</v>
      </c>
      <c r="E3024" s="814" t="s">
        <v>3033</v>
      </c>
      <c r="F3024" s="815">
        <v>42401</v>
      </c>
      <c r="G3024" s="816">
        <v>21494.799999999999</v>
      </c>
      <c r="H3024" s="816">
        <v>20269.596399999999</v>
      </c>
      <c r="I3024" s="817">
        <v>1225.2036000000007</v>
      </c>
      <c r="K3024" s="927">
        <v>0.33300000000000002</v>
      </c>
      <c r="L3024" s="923">
        <v>13111.828</v>
      </c>
      <c r="M3024" s="924">
        <v>7157.768399999999</v>
      </c>
    </row>
    <row r="3025" spans="1:13" ht="15" customHeight="1">
      <c r="A3025" s="902">
        <v>3628</v>
      </c>
      <c r="B3025" s="812">
        <v>5150</v>
      </c>
      <c r="C3025" s="819" t="s">
        <v>3036</v>
      </c>
      <c r="D3025" s="914">
        <v>0</v>
      </c>
      <c r="E3025" s="814" t="s">
        <v>3033</v>
      </c>
      <c r="F3025" s="815">
        <v>42401</v>
      </c>
      <c r="G3025" s="816">
        <v>21494.799999999999</v>
      </c>
      <c r="H3025" s="816">
        <v>20269.596399999999</v>
      </c>
      <c r="I3025" s="817">
        <v>1225.2036000000007</v>
      </c>
      <c r="K3025" s="927">
        <v>0.33300000000000002</v>
      </c>
      <c r="L3025" s="923">
        <v>13111.828</v>
      </c>
      <c r="M3025" s="924">
        <v>7157.768399999999</v>
      </c>
    </row>
    <row r="3026" spans="1:13" ht="15" customHeight="1">
      <c r="A3026" s="902">
        <v>3628</v>
      </c>
      <c r="B3026" s="812">
        <v>5150</v>
      </c>
      <c r="C3026" s="819" t="s">
        <v>3037</v>
      </c>
      <c r="D3026" s="914">
        <v>0</v>
      </c>
      <c r="E3026" s="814" t="s">
        <v>3033</v>
      </c>
      <c r="F3026" s="815">
        <v>42401</v>
      </c>
      <c r="G3026" s="816">
        <v>21494.799999999999</v>
      </c>
      <c r="H3026" s="816">
        <v>20269.596399999999</v>
      </c>
      <c r="I3026" s="817">
        <v>1225.2036000000007</v>
      </c>
      <c r="K3026" s="927">
        <v>0.33300000000000002</v>
      </c>
      <c r="L3026" s="923">
        <v>13111.828</v>
      </c>
      <c r="M3026" s="924">
        <v>7157.768399999999</v>
      </c>
    </row>
    <row r="3027" spans="1:13" ht="15" customHeight="1">
      <c r="A3027" s="902">
        <v>3629</v>
      </c>
      <c r="B3027" s="812">
        <v>5150</v>
      </c>
      <c r="C3027" s="819" t="s">
        <v>3038</v>
      </c>
      <c r="D3027" s="914" t="s">
        <v>3644</v>
      </c>
      <c r="E3027" s="814" t="s">
        <v>2710</v>
      </c>
      <c r="F3027" s="815">
        <v>42401</v>
      </c>
      <c r="G3027" s="816">
        <v>123960.58</v>
      </c>
      <c r="H3027" s="816">
        <v>116894.82694</v>
      </c>
      <c r="I3027" s="817">
        <v>7065.7530600000027</v>
      </c>
      <c r="K3027" s="927">
        <v>0.33300000000000002</v>
      </c>
      <c r="L3027" s="923">
        <v>75615.953800000003</v>
      </c>
      <c r="M3027" s="924">
        <v>41278.873140000003</v>
      </c>
    </row>
    <row r="3028" spans="1:13" ht="15" customHeight="1">
      <c r="A3028" s="902">
        <v>3629</v>
      </c>
      <c r="B3028" s="812">
        <v>5150</v>
      </c>
      <c r="C3028" s="819" t="s">
        <v>3039</v>
      </c>
      <c r="D3028" s="914" t="s">
        <v>3644</v>
      </c>
      <c r="E3028" s="814" t="s">
        <v>2710</v>
      </c>
      <c r="F3028" s="815">
        <v>42401</v>
      </c>
      <c r="G3028" s="816">
        <v>123960.58</v>
      </c>
      <c r="H3028" s="816">
        <v>116894.82694</v>
      </c>
      <c r="I3028" s="817">
        <v>7065.7530600000027</v>
      </c>
      <c r="K3028" s="927">
        <v>0.33300000000000002</v>
      </c>
      <c r="L3028" s="923">
        <v>75615.953800000003</v>
      </c>
      <c r="M3028" s="924">
        <v>41278.873140000003</v>
      </c>
    </row>
    <row r="3029" spans="1:13" ht="15" customHeight="1">
      <c r="A3029" s="902">
        <v>3629</v>
      </c>
      <c r="B3029" s="812">
        <v>5150</v>
      </c>
      <c r="C3029" s="819" t="s">
        <v>3040</v>
      </c>
      <c r="D3029" s="914" t="s">
        <v>3644</v>
      </c>
      <c r="E3029" s="814" t="s">
        <v>2710</v>
      </c>
      <c r="F3029" s="815">
        <v>42401</v>
      </c>
      <c r="G3029" s="816">
        <v>123960.58</v>
      </c>
      <c r="H3029" s="816">
        <v>116894.82694</v>
      </c>
      <c r="I3029" s="817">
        <v>7065.7530600000027</v>
      </c>
      <c r="K3029" s="927">
        <v>0.33300000000000002</v>
      </c>
      <c r="L3029" s="923">
        <v>75615.953800000003</v>
      </c>
      <c r="M3029" s="924">
        <v>41278.873140000003</v>
      </c>
    </row>
    <row r="3030" spans="1:13" ht="15" customHeight="1">
      <c r="A3030" s="902">
        <v>3629</v>
      </c>
      <c r="B3030" s="812">
        <v>5150</v>
      </c>
      <c r="C3030" s="819" t="s">
        <v>3041</v>
      </c>
      <c r="D3030" s="914" t="s">
        <v>3644</v>
      </c>
      <c r="E3030" s="814" t="s">
        <v>2710</v>
      </c>
      <c r="F3030" s="815">
        <v>42401</v>
      </c>
      <c r="G3030" s="816">
        <v>123960.58</v>
      </c>
      <c r="H3030" s="816">
        <v>116894.82694</v>
      </c>
      <c r="I3030" s="817">
        <v>7065.7530600000027</v>
      </c>
      <c r="K3030" s="927">
        <v>0.33300000000000002</v>
      </c>
      <c r="L3030" s="923">
        <v>75615.953800000003</v>
      </c>
      <c r="M3030" s="924">
        <v>41278.873140000003</v>
      </c>
    </row>
    <row r="3031" spans="1:13" ht="15" customHeight="1">
      <c r="A3031" s="902">
        <v>3629</v>
      </c>
      <c r="B3031" s="812">
        <v>5150</v>
      </c>
      <c r="C3031" s="819" t="s">
        <v>3042</v>
      </c>
      <c r="D3031" s="914" t="s">
        <v>3644</v>
      </c>
      <c r="E3031" s="814" t="s">
        <v>2710</v>
      </c>
      <c r="F3031" s="815">
        <v>42401</v>
      </c>
      <c r="G3031" s="816">
        <v>123960.58</v>
      </c>
      <c r="H3031" s="816">
        <v>116894.82694</v>
      </c>
      <c r="I3031" s="817">
        <v>7065.7530600000027</v>
      </c>
      <c r="K3031" s="927">
        <v>0.33300000000000002</v>
      </c>
      <c r="L3031" s="923">
        <v>75615.953800000003</v>
      </c>
      <c r="M3031" s="924">
        <v>41278.873140000003</v>
      </c>
    </row>
    <row r="3032" spans="1:13" ht="15" customHeight="1">
      <c r="A3032" s="902">
        <v>3629</v>
      </c>
      <c r="B3032" s="812">
        <v>5150</v>
      </c>
      <c r="C3032" s="819" t="s">
        <v>3043</v>
      </c>
      <c r="D3032" s="914" t="s">
        <v>3644</v>
      </c>
      <c r="E3032" s="814" t="s">
        <v>2710</v>
      </c>
      <c r="F3032" s="815">
        <v>42401</v>
      </c>
      <c r="G3032" s="816">
        <v>123960.58</v>
      </c>
      <c r="H3032" s="816">
        <v>116894.82694</v>
      </c>
      <c r="I3032" s="817">
        <v>7065.7530600000027</v>
      </c>
      <c r="K3032" s="927">
        <v>0.33300000000000002</v>
      </c>
      <c r="L3032" s="923">
        <v>75615.953800000003</v>
      </c>
      <c r="M3032" s="924">
        <v>41278.873140000003</v>
      </c>
    </row>
    <row r="3033" spans="1:13" ht="15" customHeight="1">
      <c r="A3033" s="902">
        <v>3629</v>
      </c>
      <c r="B3033" s="812">
        <v>5150</v>
      </c>
      <c r="C3033" s="819" t="s">
        <v>3044</v>
      </c>
      <c r="D3033" s="914" t="s">
        <v>3644</v>
      </c>
      <c r="E3033" s="814" t="s">
        <v>2710</v>
      </c>
      <c r="F3033" s="815">
        <v>42401</v>
      </c>
      <c r="G3033" s="816">
        <v>123960.58</v>
      </c>
      <c r="H3033" s="816">
        <v>116894.82694</v>
      </c>
      <c r="I3033" s="817">
        <v>7065.7530600000027</v>
      </c>
      <c r="K3033" s="927">
        <v>0.33300000000000002</v>
      </c>
      <c r="L3033" s="923">
        <v>75615.953800000003</v>
      </c>
      <c r="M3033" s="924">
        <v>41278.873140000003</v>
      </c>
    </row>
    <row r="3034" spans="1:13" ht="15" customHeight="1">
      <c r="A3034" s="902">
        <v>3629</v>
      </c>
      <c r="B3034" s="812">
        <v>5150</v>
      </c>
      <c r="C3034" s="819" t="s">
        <v>3045</v>
      </c>
      <c r="D3034" s="914" t="s">
        <v>3644</v>
      </c>
      <c r="E3034" s="814" t="s">
        <v>2710</v>
      </c>
      <c r="F3034" s="815">
        <v>42401</v>
      </c>
      <c r="G3034" s="816">
        <v>123960.58</v>
      </c>
      <c r="H3034" s="816">
        <v>116894.82694</v>
      </c>
      <c r="I3034" s="817">
        <v>7065.7530600000027</v>
      </c>
      <c r="K3034" s="927">
        <v>0.33300000000000002</v>
      </c>
      <c r="L3034" s="923">
        <v>75615.953800000003</v>
      </c>
      <c r="M3034" s="924">
        <v>41278.873140000003</v>
      </c>
    </row>
    <row r="3035" spans="1:13" ht="15" customHeight="1">
      <c r="A3035" s="902">
        <v>3629</v>
      </c>
      <c r="B3035" s="812">
        <v>5150</v>
      </c>
      <c r="C3035" s="819" t="s">
        <v>3046</v>
      </c>
      <c r="D3035" s="914" t="s">
        <v>3644</v>
      </c>
      <c r="E3035" s="814" t="s">
        <v>2710</v>
      </c>
      <c r="F3035" s="815">
        <v>42401</v>
      </c>
      <c r="G3035" s="816">
        <v>123960.58</v>
      </c>
      <c r="H3035" s="816">
        <v>116894.82694</v>
      </c>
      <c r="I3035" s="817">
        <v>7065.7530600000027</v>
      </c>
      <c r="K3035" s="927">
        <v>0.33300000000000002</v>
      </c>
      <c r="L3035" s="923">
        <v>75615.953800000003</v>
      </c>
      <c r="M3035" s="924">
        <v>41278.873140000003</v>
      </c>
    </row>
    <row r="3036" spans="1:13" ht="15" customHeight="1">
      <c r="A3036" s="902">
        <v>3629</v>
      </c>
      <c r="B3036" s="812">
        <v>5150</v>
      </c>
      <c r="C3036" s="819" t="s">
        <v>3047</v>
      </c>
      <c r="D3036" s="914" t="s">
        <v>3644</v>
      </c>
      <c r="E3036" s="814" t="s">
        <v>2710</v>
      </c>
      <c r="F3036" s="815">
        <v>42401</v>
      </c>
      <c r="G3036" s="816">
        <v>123960.58</v>
      </c>
      <c r="H3036" s="816">
        <v>116894.82694</v>
      </c>
      <c r="I3036" s="817">
        <v>7065.7530600000027</v>
      </c>
      <c r="K3036" s="927">
        <v>0.33300000000000002</v>
      </c>
      <c r="L3036" s="923">
        <v>75615.953800000003</v>
      </c>
      <c r="M3036" s="924">
        <v>41278.873140000003</v>
      </c>
    </row>
    <row r="3037" spans="1:13" ht="15" customHeight="1">
      <c r="A3037" s="902">
        <v>3629</v>
      </c>
      <c r="B3037" s="812">
        <v>5150</v>
      </c>
      <c r="C3037" s="819" t="s">
        <v>3048</v>
      </c>
      <c r="D3037" s="914" t="s">
        <v>3644</v>
      </c>
      <c r="E3037" s="814" t="s">
        <v>2710</v>
      </c>
      <c r="F3037" s="815">
        <v>42401</v>
      </c>
      <c r="G3037" s="816">
        <v>123960.58</v>
      </c>
      <c r="H3037" s="816">
        <v>116894.82694</v>
      </c>
      <c r="I3037" s="817">
        <v>7065.7530600000027</v>
      </c>
      <c r="K3037" s="927">
        <v>0.33300000000000002</v>
      </c>
      <c r="L3037" s="923">
        <v>75615.953800000003</v>
      </c>
      <c r="M3037" s="924">
        <v>41278.873140000003</v>
      </c>
    </row>
    <row r="3038" spans="1:13" ht="15" customHeight="1">
      <c r="A3038" s="902">
        <v>3629</v>
      </c>
      <c r="B3038" s="812">
        <v>5150</v>
      </c>
      <c r="C3038" s="819" t="s">
        <v>3049</v>
      </c>
      <c r="D3038" s="914" t="s">
        <v>3644</v>
      </c>
      <c r="E3038" s="814" t="s">
        <v>2710</v>
      </c>
      <c r="F3038" s="815">
        <v>42401</v>
      </c>
      <c r="G3038" s="816">
        <v>123960.58</v>
      </c>
      <c r="H3038" s="816">
        <v>116894.82694</v>
      </c>
      <c r="I3038" s="817">
        <v>7065.7530600000027</v>
      </c>
      <c r="K3038" s="927">
        <v>0.33300000000000002</v>
      </c>
      <c r="L3038" s="923">
        <v>75615.953800000003</v>
      </c>
      <c r="M3038" s="924">
        <v>41278.873140000003</v>
      </c>
    </row>
    <row r="3039" spans="1:13" ht="15" customHeight="1">
      <c r="A3039" s="902">
        <v>3629</v>
      </c>
      <c r="B3039" s="812">
        <v>5150</v>
      </c>
      <c r="C3039" s="819" t="s">
        <v>3050</v>
      </c>
      <c r="D3039" s="914" t="s">
        <v>3644</v>
      </c>
      <c r="E3039" s="814" t="s">
        <v>2710</v>
      </c>
      <c r="F3039" s="815">
        <v>42401</v>
      </c>
      <c r="G3039" s="816">
        <v>123960.58</v>
      </c>
      <c r="H3039" s="816">
        <v>116894.82694</v>
      </c>
      <c r="I3039" s="817">
        <v>7065.7530600000027</v>
      </c>
      <c r="K3039" s="927">
        <v>0.33300000000000002</v>
      </c>
      <c r="L3039" s="923">
        <v>75615.953800000003</v>
      </c>
      <c r="M3039" s="924">
        <v>41278.873140000003</v>
      </c>
    </row>
    <row r="3040" spans="1:13" ht="15" customHeight="1">
      <c r="A3040" s="902">
        <v>3629</v>
      </c>
      <c r="B3040" s="812">
        <v>5150</v>
      </c>
      <c r="C3040" s="819" t="s">
        <v>3051</v>
      </c>
      <c r="D3040" s="914" t="s">
        <v>3644</v>
      </c>
      <c r="E3040" s="814" t="s">
        <v>2710</v>
      </c>
      <c r="F3040" s="815">
        <v>42401</v>
      </c>
      <c r="G3040" s="816">
        <v>123960.58</v>
      </c>
      <c r="H3040" s="816">
        <v>116894.82694</v>
      </c>
      <c r="I3040" s="817">
        <v>7065.7530600000027</v>
      </c>
      <c r="K3040" s="927">
        <v>0.33300000000000002</v>
      </c>
      <c r="L3040" s="923">
        <v>75615.953800000003</v>
      </c>
      <c r="M3040" s="924">
        <v>41278.873140000003</v>
      </c>
    </row>
    <row r="3041" spans="1:13" ht="15" customHeight="1">
      <c r="A3041" s="902">
        <v>3629</v>
      </c>
      <c r="B3041" s="812">
        <v>5150</v>
      </c>
      <c r="C3041" s="819" t="s">
        <v>3052</v>
      </c>
      <c r="D3041" s="914" t="s">
        <v>3644</v>
      </c>
      <c r="E3041" s="814" t="s">
        <v>2710</v>
      </c>
      <c r="F3041" s="815">
        <v>42401</v>
      </c>
      <c r="G3041" s="816">
        <v>123960.58</v>
      </c>
      <c r="H3041" s="816">
        <v>116894.82694</v>
      </c>
      <c r="I3041" s="817">
        <v>7065.7530600000027</v>
      </c>
      <c r="K3041" s="927">
        <v>0.33300000000000002</v>
      </c>
      <c r="L3041" s="923">
        <v>75615.953800000003</v>
      </c>
      <c r="M3041" s="924">
        <v>41278.873140000003</v>
      </c>
    </row>
    <row r="3042" spans="1:13" ht="15" customHeight="1">
      <c r="A3042" s="902">
        <v>3629</v>
      </c>
      <c r="B3042" s="812">
        <v>5150</v>
      </c>
      <c r="C3042" s="819" t="s">
        <v>3053</v>
      </c>
      <c r="D3042" s="914" t="s">
        <v>3644</v>
      </c>
      <c r="E3042" s="814" t="s">
        <v>2710</v>
      </c>
      <c r="F3042" s="815">
        <v>42401</v>
      </c>
      <c r="G3042" s="816">
        <v>123960.58</v>
      </c>
      <c r="H3042" s="816">
        <v>116894.82694</v>
      </c>
      <c r="I3042" s="817">
        <v>7065.7530600000027</v>
      </c>
      <c r="K3042" s="927">
        <v>0.33300000000000002</v>
      </c>
      <c r="L3042" s="923">
        <v>75615.953800000003</v>
      </c>
      <c r="M3042" s="924">
        <v>41278.873140000003</v>
      </c>
    </row>
    <row r="3043" spans="1:13" ht="15" customHeight="1">
      <c r="A3043" s="902">
        <v>3629</v>
      </c>
      <c r="B3043" s="812">
        <v>5150</v>
      </c>
      <c r="C3043" s="819" t="s">
        <v>3054</v>
      </c>
      <c r="D3043" s="914" t="s">
        <v>3644</v>
      </c>
      <c r="E3043" s="814" t="s">
        <v>2710</v>
      </c>
      <c r="F3043" s="815">
        <v>42401</v>
      </c>
      <c r="G3043" s="816">
        <v>123960.58</v>
      </c>
      <c r="H3043" s="816">
        <v>116894.82694</v>
      </c>
      <c r="I3043" s="817">
        <v>7065.7530600000027</v>
      </c>
      <c r="K3043" s="927">
        <v>0.33300000000000002</v>
      </c>
      <c r="L3043" s="923">
        <v>75615.953800000003</v>
      </c>
      <c r="M3043" s="924">
        <v>41278.873140000003</v>
      </c>
    </row>
    <row r="3044" spans="1:13" ht="15" customHeight="1">
      <c r="A3044" s="902">
        <v>3629</v>
      </c>
      <c r="B3044" s="812">
        <v>5150</v>
      </c>
      <c r="C3044" s="819" t="s">
        <v>3055</v>
      </c>
      <c r="D3044" s="914" t="s">
        <v>3644</v>
      </c>
      <c r="E3044" s="814" t="s">
        <v>2710</v>
      </c>
      <c r="F3044" s="815">
        <v>42401</v>
      </c>
      <c r="G3044" s="816">
        <v>123960.58</v>
      </c>
      <c r="H3044" s="816">
        <v>116894.82694</v>
      </c>
      <c r="I3044" s="817">
        <v>7065.7530600000027</v>
      </c>
      <c r="K3044" s="927">
        <v>0.33300000000000002</v>
      </c>
      <c r="L3044" s="923">
        <v>75615.953800000003</v>
      </c>
      <c r="M3044" s="924">
        <v>41278.873140000003</v>
      </c>
    </row>
    <row r="3045" spans="1:13" ht="15" customHeight="1">
      <c r="A3045" s="902">
        <v>3629</v>
      </c>
      <c r="B3045" s="812">
        <v>5150</v>
      </c>
      <c r="C3045" s="819" t="s">
        <v>3056</v>
      </c>
      <c r="D3045" s="914" t="s">
        <v>3644</v>
      </c>
      <c r="E3045" s="814" t="s">
        <v>2710</v>
      </c>
      <c r="F3045" s="815">
        <v>42401</v>
      </c>
      <c r="G3045" s="816">
        <v>123960.58</v>
      </c>
      <c r="H3045" s="816">
        <v>116894.82694</v>
      </c>
      <c r="I3045" s="817">
        <v>7065.7530600000027</v>
      </c>
      <c r="K3045" s="927">
        <v>0.33300000000000002</v>
      </c>
      <c r="L3045" s="923">
        <v>75615.953800000003</v>
      </c>
      <c r="M3045" s="924">
        <v>41278.873140000003</v>
      </c>
    </row>
    <row r="3046" spans="1:13" ht="15" customHeight="1">
      <c r="A3046" s="902">
        <v>3629</v>
      </c>
      <c r="B3046" s="812">
        <v>5150</v>
      </c>
      <c r="C3046" s="819" t="s">
        <v>3057</v>
      </c>
      <c r="D3046" s="914" t="s">
        <v>3644</v>
      </c>
      <c r="E3046" s="814" t="s">
        <v>2710</v>
      </c>
      <c r="F3046" s="815">
        <v>42401</v>
      </c>
      <c r="G3046" s="816">
        <v>123960.58</v>
      </c>
      <c r="H3046" s="816">
        <v>116894.82694</v>
      </c>
      <c r="I3046" s="817">
        <v>7065.7530600000027</v>
      </c>
      <c r="K3046" s="927">
        <v>0.33300000000000002</v>
      </c>
      <c r="L3046" s="923">
        <v>75615.953800000003</v>
      </c>
      <c r="M3046" s="924">
        <v>41278.873140000003</v>
      </c>
    </row>
    <row r="3047" spans="1:13" ht="15" customHeight="1">
      <c r="A3047" s="902">
        <v>3629</v>
      </c>
      <c r="B3047" s="812">
        <v>5150</v>
      </c>
      <c r="C3047" s="819" t="s">
        <v>3058</v>
      </c>
      <c r="D3047" s="914" t="s">
        <v>3644</v>
      </c>
      <c r="E3047" s="814" t="s">
        <v>2710</v>
      </c>
      <c r="F3047" s="815">
        <v>42401</v>
      </c>
      <c r="G3047" s="816">
        <v>123960.58</v>
      </c>
      <c r="H3047" s="816">
        <v>116894.82694</v>
      </c>
      <c r="I3047" s="817">
        <v>7065.7530600000027</v>
      </c>
      <c r="K3047" s="927">
        <v>0.33300000000000002</v>
      </c>
      <c r="L3047" s="923">
        <v>75615.953800000003</v>
      </c>
      <c r="M3047" s="924">
        <v>41278.873140000003</v>
      </c>
    </row>
    <row r="3048" spans="1:13" ht="15" customHeight="1">
      <c r="A3048" s="902">
        <v>3629</v>
      </c>
      <c r="B3048" s="812">
        <v>5150</v>
      </c>
      <c r="C3048" s="819" t="s">
        <v>3059</v>
      </c>
      <c r="D3048" s="914" t="s">
        <v>3644</v>
      </c>
      <c r="E3048" s="814" t="s">
        <v>2710</v>
      </c>
      <c r="F3048" s="815">
        <v>42401</v>
      </c>
      <c r="G3048" s="816">
        <v>123960.58</v>
      </c>
      <c r="H3048" s="816">
        <v>116894.82694</v>
      </c>
      <c r="I3048" s="817">
        <v>7065.7530600000027</v>
      </c>
      <c r="K3048" s="927">
        <v>0.33300000000000002</v>
      </c>
      <c r="L3048" s="923">
        <v>75615.953800000003</v>
      </c>
      <c r="M3048" s="924">
        <v>41278.873140000003</v>
      </c>
    </row>
    <row r="3049" spans="1:13" ht="15" customHeight="1">
      <c r="A3049" s="902">
        <v>3629</v>
      </c>
      <c r="B3049" s="812">
        <v>5150</v>
      </c>
      <c r="C3049" s="819" t="s">
        <v>3060</v>
      </c>
      <c r="D3049" s="914" t="s">
        <v>3644</v>
      </c>
      <c r="E3049" s="814" t="s">
        <v>2710</v>
      </c>
      <c r="F3049" s="815">
        <v>42401</v>
      </c>
      <c r="G3049" s="816">
        <v>123960.58</v>
      </c>
      <c r="H3049" s="816">
        <v>116894.82694</v>
      </c>
      <c r="I3049" s="817">
        <v>7065.7530600000027</v>
      </c>
      <c r="K3049" s="927">
        <v>0.33300000000000002</v>
      </c>
      <c r="L3049" s="923">
        <v>75615.953800000003</v>
      </c>
      <c r="M3049" s="924">
        <v>41278.873140000003</v>
      </c>
    </row>
    <row r="3050" spans="1:13" ht="15" customHeight="1">
      <c r="A3050" s="902">
        <v>3629</v>
      </c>
      <c r="B3050" s="812">
        <v>5150</v>
      </c>
      <c r="C3050" s="819" t="s">
        <v>3061</v>
      </c>
      <c r="D3050" s="914" t="s">
        <v>3644</v>
      </c>
      <c r="E3050" s="814" t="s">
        <v>2710</v>
      </c>
      <c r="F3050" s="815">
        <v>42401</v>
      </c>
      <c r="G3050" s="816">
        <v>123960.58</v>
      </c>
      <c r="H3050" s="816">
        <v>116894.82694</v>
      </c>
      <c r="I3050" s="817">
        <v>7065.7530600000027</v>
      </c>
      <c r="K3050" s="927">
        <v>0.33300000000000002</v>
      </c>
      <c r="L3050" s="923">
        <v>75615.953800000003</v>
      </c>
      <c r="M3050" s="924">
        <v>41278.873140000003</v>
      </c>
    </row>
    <row r="3051" spans="1:13" ht="15" customHeight="1">
      <c r="A3051" s="902">
        <v>3629</v>
      </c>
      <c r="B3051" s="812">
        <v>5150</v>
      </c>
      <c r="C3051" s="819" t="s">
        <v>3062</v>
      </c>
      <c r="D3051" s="914" t="s">
        <v>3644</v>
      </c>
      <c r="E3051" s="814" t="s">
        <v>2710</v>
      </c>
      <c r="F3051" s="815">
        <v>42401</v>
      </c>
      <c r="G3051" s="816">
        <v>123960.58</v>
      </c>
      <c r="H3051" s="816">
        <v>116894.82694</v>
      </c>
      <c r="I3051" s="817">
        <v>7065.7530600000027</v>
      </c>
      <c r="K3051" s="927">
        <v>0.33300000000000002</v>
      </c>
      <c r="L3051" s="923">
        <v>75615.953800000003</v>
      </c>
      <c r="M3051" s="924">
        <v>41278.873140000003</v>
      </c>
    </row>
    <row r="3052" spans="1:13" ht="15" customHeight="1">
      <c r="A3052" s="902">
        <v>3629</v>
      </c>
      <c r="B3052" s="812">
        <v>5150</v>
      </c>
      <c r="C3052" s="819" t="s">
        <v>3063</v>
      </c>
      <c r="D3052" s="914" t="s">
        <v>3644</v>
      </c>
      <c r="E3052" s="814" t="s">
        <v>2710</v>
      </c>
      <c r="F3052" s="815">
        <v>42401</v>
      </c>
      <c r="G3052" s="816">
        <v>123960.58</v>
      </c>
      <c r="H3052" s="816">
        <v>116894.82694</v>
      </c>
      <c r="I3052" s="817">
        <v>7065.7530600000027</v>
      </c>
      <c r="K3052" s="927">
        <v>0.33300000000000002</v>
      </c>
      <c r="L3052" s="923">
        <v>75615.953800000003</v>
      </c>
      <c r="M3052" s="924">
        <v>41278.873140000003</v>
      </c>
    </row>
    <row r="3053" spans="1:13" ht="15" customHeight="1">
      <c r="A3053" s="902">
        <v>3630</v>
      </c>
      <c r="B3053" s="812">
        <v>5150</v>
      </c>
      <c r="C3053" s="819" t="s">
        <v>3064</v>
      </c>
      <c r="D3053" s="914" t="s">
        <v>3644</v>
      </c>
      <c r="E3053" s="814" t="s">
        <v>2747</v>
      </c>
      <c r="F3053" s="815">
        <v>42401</v>
      </c>
      <c r="G3053" s="816">
        <v>14299</v>
      </c>
      <c r="H3053" s="816">
        <v>13483.956999999999</v>
      </c>
      <c r="I3053" s="817">
        <v>815.04300000000148</v>
      </c>
      <c r="K3053" s="927">
        <v>0.33300000000000002</v>
      </c>
      <c r="L3053" s="923">
        <v>8722.39</v>
      </c>
      <c r="M3053" s="924">
        <v>4761.567</v>
      </c>
    </row>
    <row r="3054" spans="1:13" ht="15" customHeight="1">
      <c r="A3054" s="902">
        <v>3630</v>
      </c>
      <c r="B3054" s="812">
        <v>5150</v>
      </c>
      <c r="C3054" s="819" t="s">
        <v>3065</v>
      </c>
      <c r="D3054" s="914" t="s">
        <v>3644</v>
      </c>
      <c r="E3054" s="814" t="s">
        <v>2747</v>
      </c>
      <c r="F3054" s="815">
        <v>42401</v>
      </c>
      <c r="G3054" s="816">
        <v>14299</v>
      </c>
      <c r="H3054" s="816">
        <v>13483.956999999999</v>
      </c>
      <c r="I3054" s="817">
        <v>815.04300000000148</v>
      </c>
      <c r="K3054" s="927">
        <v>0.33300000000000002</v>
      </c>
      <c r="L3054" s="923">
        <v>8722.39</v>
      </c>
      <c r="M3054" s="924">
        <v>4761.567</v>
      </c>
    </row>
    <row r="3055" spans="1:13" ht="15" customHeight="1">
      <c r="A3055" s="902">
        <v>3630</v>
      </c>
      <c r="B3055" s="812">
        <v>5150</v>
      </c>
      <c r="C3055" s="819" t="s">
        <v>3066</v>
      </c>
      <c r="D3055" s="914" t="s">
        <v>3644</v>
      </c>
      <c r="E3055" s="814" t="s">
        <v>2747</v>
      </c>
      <c r="F3055" s="815">
        <v>42401</v>
      </c>
      <c r="G3055" s="816">
        <v>14299</v>
      </c>
      <c r="H3055" s="816">
        <v>13483.956999999999</v>
      </c>
      <c r="I3055" s="817">
        <v>815.04300000000148</v>
      </c>
      <c r="K3055" s="927">
        <v>0.33300000000000002</v>
      </c>
      <c r="L3055" s="923">
        <v>8722.39</v>
      </c>
      <c r="M3055" s="924">
        <v>4761.567</v>
      </c>
    </row>
    <row r="3056" spans="1:13" ht="15" customHeight="1">
      <c r="A3056" s="902">
        <v>3630</v>
      </c>
      <c r="B3056" s="812">
        <v>5150</v>
      </c>
      <c r="C3056" s="819" t="s">
        <v>3067</v>
      </c>
      <c r="D3056" s="914" t="s">
        <v>3644</v>
      </c>
      <c r="E3056" s="814" t="s">
        <v>2747</v>
      </c>
      <c r="F3056" s="815">
        <v>42401</v>
      </c>
      <c r="G3056" s="816">
        <v>14299</v>
      </c>
      <c r="H3056" s="816">
        <v>13483.956999999999</v>
      </c>
      <c r="I3056" s="817">
        <v>815.04300000000148</v>
      </c>
      <c r="K3056" s="927">
        <v>0.33300000000000002</v>
      </c>
      <c r="L3056" s="923">
        <v>8722.39</v>
      </c>
      <c r="M3056" s="924">
        <v>4761.567</v>
      </c>
    </row>
    <row r="3057" spans="1:13" ht="15" customHeight="1">
      <c r="A3057" s="902">
        <v>3630</v>
      </c>
      <c r="B3057" s="812">
        <v>5150</v>
      </c>
      <c r="C3057" s="819" t="s">
        <v>3068</v>
      </c>
      <c r="D3057" s="914" t="s">
        <v>3644</v>
      </c>
      <c r="E3057" s="814" t="s">
        <v>2747</v>
      </c>
      <c r="F3057" s="815">
        <v>42401</v>
      </c>
      <c r="G3057" s="816">
        <v>14299</v>
      </c>
      <c r="H3057" s="816">
        <v>13483.956999999999</v>
      </c>
      <c r="I3057" s="817">
        <v>815.04300000000148</v>
      </c>
      <c r="K3057" s="927">
        <v>0.33300000000000002</v>
      </c>
      <c r="L3057" s="923">
        <v>8722.39</v>
      </c>
      <c r="M3057" s="924">
        <v>4761.567</v>
      </c>
    </row>
    <row r="3058" spans="1:13" ht="15" customHeight="1">
      <c r="A3058" s="902">
        <v>3630</v>
      </c>
      <c r="B3058" s="812">
        <v>5150</v>
      </c>
      <c r="C3058" s="819" t="s">
        <v>3069</v>
      </c>
      <c r="D3058" s="914" t="s">
        <v>3644</v>
      </c>
      <c r="E3058" s="814" t="s">
        <v>2747</v>
      </c>
      <c r="F3058" s="815">
        <v>42401</v>
      </c>
      <c r="G3058" s="816">
        <v>14299</v>
      </c>
      <c r="H3058" s="816">
        <v>13483.956999999999</v>
      </c>
      <c r="I3058" s="817">
        <v>815.04300000000148</v>
      </c>
      <c r="K3058" s="927">
        <v>0.33300000000000002</v>
      </c>
      <c r="L3058" s="923">
        <v>8722.39</v>
      </c>
      <c r="M3058" s="924">
        <v>4761.567</v>
      </c>
    </row>
    <row r="3059" spans="1:13" ht="15" customHeight="1">
      <c r="A3059" s="902">
        <v>3630</v>
      </c>
      <c r="B3059" s="812">
        <v>5150</v>
      </c>
      <c r="C3059" s="819" t="s">
        <v>3070</v>
      </c>
      <c r="D3059" s="914" t="s">
        <v>3644</v>
      </c>
      <c r="E3059" s="814" t="s">
        <v>2747</v>
      </c>
      <c r="F3059" s="815">
        <v>42401</v>
      </c>
      <c r="G3059" s="816">
        <v>14299</v>
      </c>
      <c r="H3059" s="816">
        <v>13483.956999999999</v>
      </c>
      <c r="I3059" s="817">
        <v>815.04300000000148</v>
      </c>
      <c r="K3059" s="927">
        <v>0.33300000000000002</v>
      </c>
      <c r="L3059" s="923">
        <v>8722.39</v>
      </c>
      <c r="M3059" s="924">
        <v>4761.567</v>
      </c>
    </row>
    <row r="3060" spans="1:13" ht="15" customHeight="1">
      <c r="A3060" s="902">
        <v>3630</v>
      </c>
      <c r="B3060" s="812">
        <v>5150</v>
      </c>
      <c r="C3060" s="819" t="s">
        <v>3071</v>
      </c>
      <c r="D3060" s="914" t="s">
        <v>3644</v>
      </c>
      <c r="E3060" s="814" t="s">
        <v>2747</v>
      </c>
      <c r="F3060" s="815">
        <v>42401</v>
      </c>
      <c r="G3060" s="816">
        <v>14299</v>
      </c>
      <c r="H3060" s="816">
        <v>13483.956999999999</v>
      </c>
      <c r="I3060" s="817">
        <v>815.04300000000148</v>
      </c>
      <c r="K3060" s="927">
        <v>0.33300000000000002</v>
      </c>
      <c r="L3060" s="923">
        <v>8722.39</v>
      </c>
      <c r="M3060" s="924">
        <v>4761.567</v>
      </c>
    </row>
    <row r="3061" spans="1:13" ht="15" customHeight="1">
      <c r="A3061" s="902">
        <v>3630</v>
      </c>
      <c r="B3061" s="812">
        <v>5150</v>
      </c>
      <c r="C3061" s="819" t="s">
        <v>3072</v>
      </c>
      <c r="D3061" s="914" t="s">
        <v>3644</v>
      </c>
      <c r="E3061" s="814" t="s">
        <v>2747</v>
      </c>
      <c r="F3061" s="815">
        <v>42401</v>
      </c>
      <c r="G3061" s="816">
        <v>14299</v>
      </c>
      <c r="H3061" s="816">
        <v>13483.956999999999</v>
      </c>
      <c r="I3061" s="817">
        <v>815.04300000000148</v>
      </c>
      <c r="K3061" s="927">
        <v>0.33300000000000002</v>
      </c>
      <c r="L3061" s="923">
        <v>8722.39</v>
      </c>
      <c r="M3061" s="924">
        <v>4761.567</v>
      </c>
    </row>
    <row r="3062" spans="1:13" ht="15" customHeight="1">
      <c r="A3062" s="902">
        <v>3630</v>
      </c>
      <c r="B3062" s="812">
        <v>5150</v>
      </c>
      <c r="C3062" s="819" t="s">
        <v>3073</v>
      </c>
      <c r="D3062" s="914" t="s">
        <v>3644</v>
      </c>
      <c r="E3062" s="814" t="s">
        <v>2747</v>
      </c>
      <c r="F3062" s="815">
        <v>42401</v>
      </c>
      <c r="G3062" s="816">
        <v>14299</v>
      </c>
      <c r="H3062" s="816">
        <v>13483.956999999999</v>
      </c>
      <c r="I3062" s="817">
        <v>815.04300000000148</v>
      </c>
      <c r="K3062" s="927">
        <v>0.33300000000000002</v>
      </c>
      <c r="L3062" s="923">
        <v>8722.39</v>
      </c>
      <c r="M3062" s="924">
        <v>4761.567</v>
      </c>
    </row>
    <row r="3063" spans="1:13" ht="15" customHeight="1">
      <c r="A3063" s="902">
        <v>3630</v>
      </c>
      <c r="B3063" s="812">
        <v>5150</v>
      </c>
      <c r="C3063" s="819" t="s">
        <v>3074</v>
      </c>
      <c r="D3063" s="914" t="s">
        <v>3644</v>
      </c>
      <c r="E3063" s="814" t="s">
        <v>2747</v>
      </c>
      <c r="F3063" s="815">
        <v>42401</v>
      </c>
      <c r="G3063" s="816">
        <v>14299</v>
      </c>
      <c r="H3063" s="816">
        <v>13483.956999999999</v>
      </c>
      <c r="I3063" s="817">
        <v>815.04300000000148</v>
      </c>
      <c r="K3063" s="927">
        <v>0.33300000000000002</v>
      </c>
      <c r="L3063" s="923">
        <v>8722.39</v>
      </c>
      <c r="M3063" s="924">
        <v>4761.567</v>
      </c>
    </row>
    <row r="3064" spans="1:13" ht="15" customHeight="1">
      <c r="A3064" s="902">
        <v>3630</v>
      </c>
      <c r="B3064" s="812">
        <v>5150</v>
      </c>
      <c r="C3064" s="819" t="s">
        <v>3075</v>
      </c>
      <c r="D3064" s="914" t="s">
        <v>3644</v>
      </c>
      <c r="E3064" s="814" t="s">
        <v>2747</v>
      </c>
      <c r="F3064" s="815">
        <v>42401</v>
      </c>
      <c r="G3064" s="816">
        <v>14299</v>
      </c>
      <c r="H3064" s="816">
        <v>13483.956999999999</v>
      </c>
      <c r="I3064" s="817">
        <v>815.04300000000148</v>
      </c>
      <c r="K3064" s="927">
        <v>0.33300000000000002</v>
      </c>
      <c r="L3064" s="923">
        <v>8722.39</v>
      </c>
      <c r="M3064" s="924">
        <v>4761.567</v>
      </c>
    </row>
    <row r="3065" spans="1:13" ht="15" customHeight="1">
      <c r="A3065" s="902">
        <v>3630</v>
      </c>
      <c r="B3065" s="812">
        <v>5150</v>
      </c>
      <c r="C3065" s="819" t="s">
        <v>3076</v>
      </c>
      <c r="D3065" s="914" t="s">
        <v>3644</v>
      </c>
      <c r="E3065" s="814" t="s">
        <v>2747</v>
      </c>
      <c r="F3065" s="815">
        <v>42401</v>
      </c>
      <c r="G3065" s="816">
        <v>14299</v>
      </c>
      <c r="H3065" s="816">
        <v>13483.956999999999</v>
      </c>
      <c r="I3065" s="817">
        <v>815.04300000000148</v>
      </c>
      <c r="K3065" s="927">
        <v>0.33300000000000002</v>
      </c>
      <c r="L3065" s="923">
        <v>8722.39</v>
      </c>
      <c r="M3065" s="924">
        <v>4761.567</v>
      </c>
    </row>
    <row r="3066" spans="1:13" ht="15" customHeight="1">
      <c r="A3066" s="902">
        <v>3630</v>
      </c>
      <c r="B3066" s="812">
        <v>5150</v>
      </c>
      <c r="C3066" s="819" t="s">
        <v>3077</v>
      </c>
      <c r="D3066" s="914" t="s">
        <v>3644</v>
      </c>
      <c r="E3066" s="814" t="s">
        <v>2747</v>
      </c>
      <c r="F3066" s="815">
        <v>42401</v>
      </c>
      <c r="G3066" s="816">
        <v>14299</v>
      </c>
      <c r="H3066" s="816">
        <v>13483.956999999999</v>
      </c>
      <c r="I3066" s="817">
        <v>815.04300000000148</v>
      </c>
      <c r="K3066" s="927">
        <v>0.33300000000000002</v>
      </c>
      <c r="L3066" s="923">
        <v>8722.39</v>
      </c>
      <c r="M3066" s="924">
        <v>4761.567</v>
      </c>
    </row>
    <row r="3067" spans="1:13" ht="15" customHeight="1">
      <c r="A3067" s="902">
        <v>3630</v>
      </c>
      <c r="B3067" s="812">
        <v>5150</v>
      </c>
      <c r="C3067" s="819" t="s">
        <v>3078</v>
      </c>
      <c r="D3067" s="914" t="s">
        <v>3644</v>
      </c>
      <c r="E3067" s="814" t="s">
        <v>2747</v>
      </c>
      <c r="F3067" s="815">
        <v>42401</v>
      </c>
      <c r="G3067" s="816">
        <v>14299</v>
      </c>
      <c r="H3067" s="816">
        <v>13483.956999999999</v>
      </c>
      <c r="I3067" s="817">
        <v>815.04300000000148</v>
      </c>
      <c r="K3067" s="927">
        <v>0.33300000000000002</v>
      </c>
      <c r="L3067" s="923">
        <v>8722.39</v>
      </c>
      <c r="M3067" s="924">
        <v>4761.567</v>
      </c>
    </row>
    <row r="3068" spans="1:13" ht="15" customHeight="1">
      <c r="A3068" s="902">
        <v>3630</v>
      </c>
      <c r="B3068" s="812">
        <v>5150</v>
      </c>
      <c r="C3068" s="819" t="s">
        <v>3079</v>
      </c>
      <c r="D3068" s="914" t="s">
        <v>3644</v>
      </c>
      <c r="E3068" s="814" t="s">
        <v>2747</v>
      </c>
      <c r="F3068" s="815">
        <v>42401</v>
      </c>
      <c r="G3068" s="816">
        <v>14299</v>
      </c>
      <c r="H3068" s="816">
        <v>13483.956999999999</v>
      </c>
      <c r="I3068" s="817">
        <v>815.04300000000148</v>
      </c>
      <c r="K3068" s="927">
        <v>0.33300000000000002</v>
      </c>
      <c r="L3068" s="923">
        <v>8722.39</v>
      </c>
      <c r="M3068" s="924">
        <v>4761.567</v>
      </c>
    </row>
    <row r="3069" spans="1:13" ht="15" customHeight="1">
      <c r="A3069" s="902">
        <v>3630</v>
      </c>
      <c r="B3069" s="812">
        <v>5150</v>
      </c>
      <c r="C3069" s="819" t="s">
        <v>3080</v>
      </c>
      <c r="D3069" s="914" t="s">
        <v>3644</v>
      </c>
      <c r="E3069" s="814" t="s">
        <v>2747</v>
      </c>
      <c r="F3069" s="815">
        <v>42401</v>
      </c>
      <c r="G3069" s="816">
        <v>14299</v>
      </c>
      <c r="H3069" s="816">
        <v>13483.956999999999</v>
      </c>
      <c r="I3069" s="817">
        <v>815.04300000000148</v>
      </c>
      <c r="K3069" s="927">
        <v>0.33300000000000002</v>
      </c>
      <c r="L3069" s="923">
        <v>8722.39</v>
      </c>
      <c r="M3069" s="924">
        <v>4761.567</v>
      </c>
    </row>
    <row r="3070" spans="1:13" ht="15" customHeight="1">
      <c r="A3070" s="902">
        <v>3630</v>
      </c>
      <c r="B3070" s="812">
        <v>5150</v>
      </c>
      <c r="C3070" s="819" t="s">
        <v>3081</v>
      </c>
      <c r="D3070" s="914" t="s">
        <v>3644</v>
      </c>
      <c r="E3070" s="814" t="s">
        <v>2747</v>
      </c>
      <c r="F3070" s="815">
        <v>42401</v>
      </c>
      <c r="G3070" s="816">
        <v>14299</v>
      </c>
      <c r="H3070" s="816">
        <v>13483.956999999999</v>
      </c>
      <c r="I3070" s="817">
        <v>815.04300000000148</v>
      </c>
      <c r="K3070" s="927">
        <v>0.33300000000000002</v>
      </c>
      <c r="L3070" s="923">
        <v>8722.39</v>
      </c>
      <c r="M3070" s="924">
        <v>4761.567</v>
      </c>
    </row>
    <row r="3071" spans="1:13" ht="15" customHeight="1">
      <c r="A3071" s="902">
        <v>3630</v>
      </c>
      <c r="B3071" s="812">
        <v>5150</v>
      </c>
      <c r="C3071" s="819" t="s">
        <v>3082</v>
      </c>
      <c r="D3071" s="914" t="s">
        <v>3644</v>
      </c>
      <c r="E3071" s="814" t="s">
        <v>2747</v>
      </c>
      <c r="F3071" s="815">
        <v>42401</v>
      </c>
      <c r="G3071" s="816">
        <v>14299</v>
      </c>
      <c r="H3071" s="816">
        <v>13483.956999999999</v>
      </c>
      <c r="I3071" s="817">
        <v>815.04300000000148</v>
      </c>
      <c r="K3071" s="927">
        <v>0.33300000000000002</v>
      </c>
      <c r="L3071" s="923">
        <v>8722.39</v>
      </c>
      <c r="M3071" s="924">
        <v>4761.567</v>
      </c>
    </row>
    <row r="3072" spans="1:13" ht="15" customHeight="1">
      <c r="A3072" s="902">
        <v>3630</v>
      </c>
      <c r="B3072" s="812">
        <v>5150</v>
      </c>
      <c r="C3072" s="819" t="s">
        <v>3083</v>
      </c>
      <c r="D3072" s="914" t="s">
        <v>3644</v>
      </c>
      <c r="E3072" s="814" t="s">
        <v>2747</v>
      </c>
      <c r="F3072" s="815">
        <v>42401</v>
      </c>
      <c r="G3072" s="816">
        <v>14299</v>
      </c>
      <c r="H3072" s="816">
        <v>13483.956999999999</v>
      </c>
      <c r="I3072" s="817">
        <v>815.04300000000148</v>
      </c>
      <c r="K3072" s="927">
        <v>0.33300000000000002</v>
      </c>
      <c r="L3072" s="923">
        <v>8722.39</v>
      </c>
      <c r="M3072" s="924">
        <v>4761.567</v>
      </c>
    </row>
    <row r="3073" spans="1:13" ht="15" customHeight="1">
      <c r="A3073" s="902">
        <v>3630</v>
      </c>
      <c r="B3073" s="812">
        <v>5150</v>
      </c>
      <c r="C3073" s="819" t="s">
        <v>3084</v>
      </c>
      <c r="D3073" s="914" t="s">
        <v>3644</v>
      </c>
      <c r="E3073" s="814" t="s">
        <v>2747</v>
      </c>
      <c r="F3073" s="815">
        <v>42401</v>
      </c>
      <c r="G3073" s="816">
        <v>14299</v>
      </c>
      <c r="H3073" s="816">
        <v>13483.956999999999</v>
      </c>
      <c r="I3073" s="817">
        <v>815.04300000000148</v>
      </c>
      <c r="K3073" s="927">
        <v>0.33300000000000002</v>
      </c>
      <c r="L3073" s="923">
        <v>8722.39</v>
      </c>
      <c r="M3073" s="924">
        <v>4761.567</v>
      </c>
    </row>
    <row r="3074" spans="1:13" ht="15" customHeight="1">
      <c r="A3074" s="902">
        <v>3630</v>
      </c>
      <c r="B3074" s="812">
        <v>5150</v>
      </c>
      <c r="C3074" s="819" t="s">
        <v>3085</v>
      </c>
      <c r="D3074" s="914" t="s">
        <v>3644</v>
      </c>
      <c r="E3074" s="823" t="s">
        <v>2747</v>
      </c>
      <c r="F3074" s="815">
        <v>42401</v>
      </c>
      <c r="G3074" s="816">
        <v>14299</v>
      </c>
      <c r="H3074" s="816">
        <v>13483.956999999999</v>
      </c>
      <c r="I3074" s="817">
        <v>815.04300000000148</v>
      </c>
      <c r="K3074" s="927">
        <v>0.33300000000000002</v>
      </c>
      <c r="L3074" s="923">
        <v>8722.39</v>
      </c>
      <c r="M3074" s="924">
        <v>4761.567</v>
      </c>
    </row>
    <row r="3075" spans="1:13" ht="15" customHeight="1">
      <c r="A3075" s="902">
        <v>3630</v>
      </c>
      <c r="B3075" s="812">
        <v>5150</v>
      </c>
      <c r="C3075" s="819" t="s">
        <v>3086</v>
      </c>
      <c r="D3075" s="914" t="s">
        <v>3644</v>
      </c>
      <c r="E3075" s="823" t="s">
        <v>2747</v>
      </c>
      <c r="F3075" s="815">
        <v>42401</v>
      </c>
      <c r="G3075" s="816">
        <v>14299</v>
      </c>
      <c r="H3075" s="816">
        <v>13483.956999999999</v>
      </c>
      <c r="I3075" s="817">
        <v>815.04300000000148</v>
      </c>
      <c r="K3075" s="927">
        <v>0.33300000000000002</v>
      </c>
      <c r="L3075" s="923">
        <v>8722.39</v>
      </c>
      <c r="M3075" s="924">
        <v>4761.567</v>
      </c>
    </row>
    <row r="3076" spans="1:13" ht="15" customHeight="1">
      <c r="A3076" s="902">
        <v>3630</v>
      </c>
      <c r="B3076" s="812">
        <v>5150</v>
      </c>
      <c r="C3076" s="819" t="s">
        <v>3087</v>
      </c>
      <c r="D3076" s="914" t="s">
        <v>3644</v>
      </c>
      <c r="E3076" s="823" t="s">
        <v>2747</v>
      </c>
      <c r="F3076" s="815">
        <v>42401</v>
      </c>
      <c r="G3076" s="816">
        <v>14299</v>
      </c>
      <c r="H3076" s="816">
        <v>13483.956999999999</v>
      </c>
      <c r="I3076" s="817">
        <v>815.04300000000148</v>
      </c>
      <c r="K3076" s="927">
        <v>0.33300000000000002</v>
      </c>
      <c r="L3076" s="923">
        <v>8722.39</v>
      </c>
      <c r="M3076" s="924">
        <v>4761.567</v>
      </c>
    </row>
    <row r="3077" spans="1:13" ht="15" customHeight="1">
      <c r="A3077" s="902">
        <v>3630</v>
      </c>
      <c r="B3077" s="812">
        <v>5150</v>
      </c>
      <c r="C3077" s="819" t="s">
        <v>3088</v>
      </c>
      <c r="D3077" s="914" t="s">
        <v>3644</v>
      </c>
      <c r="E3077" s="814" t="s">
        <v>2747</v>
      </c>
      <c r="F3077" s="815">
        <v>42401</v>
      </c>
      <c r="G3077" s="816">
        <v>14299</v>
      </c>
      <c r="H3077" s="816">
        <v>13483.956999999999</v>
      </c>
      <c r="I3077" s="817">
        <v>815.04300000000148</v>
      </c>
      <c r="K3077" s="927">
        <v>0.33300000000000002</v>
      </c>
      <c r="L3077" s="923">
        <v>8722.39</v>
      </c>
      <c r="M3077" s="924">
        <v>4761.567</v>
      </c>
    </row>
    <row r="3078" spans="1:13" ht="15" customHeight="1">
      <c r="A3078" s="902">
        <v>3630</v>
      </c>
      <c r="B3078" s="812">
        <v>5150</v>
      </c>
      <c r="C3078" s="819" t="s">
        <v>3089</v>
      </c>
      <c r="D3078" s="914" t="s">
        <v>3644</v>
      </c>
      <c r="E3078" s="814" t="s">
        <v>2747</v>
      </c>
      <c r="F3078" s="815">
        <v>42401</v>
      </c>
      <c r="G3078" s="816">
        <v>14299</v>
      </c>
      <c r="H3078" s="816">
        <v>13483.956999999999</v>
      </c>
      <c r="I3078" s="817">
        <v>815.04300000000148</v>
      </c>
      <c r="K3078" s="927">
        <v>0.33300000000000002</v>
      </c>
      <c r="L3078" s="923">
        <v>8722.39</v>
      </c>
      <c r="M3078" s="924">
        <v>4761.567</v>
      </c>
    </row>
    <row r="3079" spans="1:13" ht="15" customHeight="1">
      <c r="A3079" s="902">
        <v>3630</v>
      </c>
      <c r="B3079" s="812">
        <v>5150</v>
      </c>
      <c r="C3079" s="819" t="s">
        <v>3090</v>
      </c>
      <c r="D3079" s="914" t="s">
        <v>3644</v>
      </c>
      <c r="E3079" s="814" t="s">
        <v>2747</v>
      </c>
      <c r="F3079" s="815">
        <v>42401</v>
      </c>
      <c r="G3079" s="816">
        <v>14299</v>
      </c>
      <c r="H3079" s="816">
        <v>13483.956999999999</v>
      </c>
      <c r="I3079" s="817">
        <v>815.04300000000148</v>
      </c>
      <c r="K3079" s="927">
        <v>0.33300000000000002</v>
      </c>
      <c r="L3079" s="923">
        <v>8722.39</v>
      </c>
      <c r="M3079" s="924">
        <v>4761.567</v>
      </c>
    </row>
    <row r="3080" spans="1:13" ht="15" customHeight="1">
      <c r="A3080" s="902">
        <v>3630</v>
      </c>
      <c r="B3080" s="812">
        <v>5150</v>
      </c>
      <c r="C3080" s="819" t="s">
        <v>3091</v>
      </c>
      <c r="D3080" s="914" t="s">
        <v>3644</v>
      </c>
      <c r="E3080" s="814" t="s">
        <v>2747</v>
      </c>
      <c r="F3080" s="815">
        <v>42401</v>
      </c>
      <c r="G3080" s="816">
        <v>14299</v>
      </c>
      <c r="H3080" s="816">
        <v>13483.956999999999</v>
      </c>
      <c r="I3080" s="817">
        <v>815.04300000000148</v>
      </c>
      <c r="K3080" s="927">
        <v>0.33300000000000002</v>
      </c>
      <c r="L3080" s="923">
        <v>8722.39</v>
      </c>
      <c r="M3080" s="924">
        <v>4761.567</v>
      </c>
    </row>
    <row r="3081" spans="1:13" ht="15" customHeight="1">
      <c r="A3081" s="902">
        <v>3630</v>
      </c>
      <c r="B3081" s="812">
        <v>5150</v>
      </c>
      <c r="C3081" s="819" t="s">
        <v>3092</v>
      </c>
      <c r="D3081" s="914" t="s">
        <v>3644</v>
      </c>
      <c r="E3081" s="814" t="s">
        <v>2747</v>
      </c>
      <c r="F3081" s="815">
        <v>42401</v>
      </c>
      <c r="G3081" s="816">
        <v>14299</v>
      </c>
      <c r="H3081" s="816">
        <v>13483.956999999999</v>
      </c>
      <c r="I3081" s="817">
        <v>815.04300000000148</v>
      </c>
      <c r="K3081" s="927">
        <v>0.33300000000000002</v>
      </c>
      <c r="L3081" s="923">
        <v>8722.39</v>
      </c>
      <c r="M3081" s="924">
        <v>4761.567</v>
      </c>
    </row>
    <row r="3082" spans="1:13" ht="15" customHeight="1">
      <c r="A3082" s="902">
        <v>3630</v>
      </c>
      <c r="B3082" s="812">
        <v>5150</v>
      </c>
      <c r="C3082" s="819" t="s">
        <v>3093</v>
      </c>
      <c r="D3082" s="914" t="s">
        <v>3644</v>
      </c>
      <c r="E3082" s="814" t="s">
        <v>2747</v>
      </c>
      <c r="F3082" s="815">
        <v>42401</v>
      </c>
      <c r="G3082" s="816">
        <v>14299</v>
      </c>
      <c r="H3082" s="816">
        <v>13483.956999999999</v>
      </c>
      <c r="I3082" s="817">
        <v>815.04300000000148</v>
      </c>
      <c r="K3082" s="927">
        <v>0.33300000000000002</v>
      </c>
      <c r="L3082" s="923">
        <v>8722.39</v>
      </c>
      <c r="M3082" s="924">
        <v>4761.567</v>
      </c>
    </row>
    <row r="3083" spans="1:13" ht="15" customHeight="1">
      <c r="A3083" s="902">
        <v>3630</v>
      </c>
      <c r="B3083" s="812">
        <v>5150</v>
      </c>
      <c r="C3083" s="819" t="s">
        <v>3094</v>
      </c>
      <c r="D3083" s="914" t="s">
        <v>3644</v>
      </c>
      <c r="E3083" s="814" t="s">
        <v>2747</v>
      </c>
      <c r="F3083" s="815">
        <v>42401</v>
      </c>
      <c r="G3083" s="816">
        <v>14299</v>
      </c>
      <c r="H3083" s="816">
        <v>13483.956999999999</v>
      </c>
      <c r="I3083" s="817">
        <v>815.04300000000148</v>
      </c>
      <c r="K3083" s="927">
        <v>0.33300000000000002</v>
      </c>
      <c r="L3083" s="923">
        <v>8722.39</v>
      </c>
      <c r="M3083" s="924">
        <v>4761.567</v>
      </c>
    </row>
    <row r="3084" spans="1:13" ht="15" customHeight="1">
      <c r="A3084" s="902">
        <v>3630</v>
      </c>
      <c r="B3084" s="812">
        <v>5150</v>
      </c>
      <c r="C3084" s="819" t="s">
        <v>3095</v>
      </c>
      <c r="D3084" s="914" t="s">
        <v>3644</v>
      </c>
      <c r="E3084" s="814" t="s">
        <v>2747</v>
      </c>
      <c r="F3084" s="815">
        <v>42401</v>
      </c>
      <c r="G3084" s="816">
        <v>14299</v>
      </c>
      <c r="H3084" s="816">
        <v>13483.956999999999</v>
      </c>
      <c r="I3084" s="817">
        <v>815.04300000000148</v>
      </c>
      <c r="K3084" s="927">
        <v>0.33300000000000002</v>
      </c>
      <c r="L3084" s="923">
        <v>8722.39</v>
      </c>
      <c r="M3084" s="924">
        <v>4761.567</v>
      </c>
    </row>
    <row r="3085" spans="1:13" ht="15" customHeight="1">
      <c r="A3085" s="902">
        <v>3630</v>
      </c>
      <c r="B3085" s="812">
        <v>5150</v>
      </c>
      <c r="C3085" s="819" t="s">
        <v>3096</v>
      </c>
      <c r="D3085" s="914" t="s">
        <v>3644</v>
      </c>
      <c r="E3085" s="814" t="s">
        <v>2747</v>
      </c>
      <c r="F3085" s="815">
        <v>42401</v>
      </c>
      <c r="G3085" s="816">
        <v>14299</v>
      </c>
      <c r="H3085" s="816">
        <v>13483.956999999999</v>
      </c>
      <c r="I3085" s="817">
        <v>815.04300000000148</v>
      </c>
      <c r="K3085" s="927">
        <v>0.33300000000000002</v>
      </c>
      <c r="L3085" s="923">
        <v>8722.39</v>
      </c>
      <c r="M3085" s="924">
        <v>4761.567</v>
      </c>
    </row>
    <row r="3086" spans="1:13" ht="15" customHeight="1">
      <c r="A3086" s="902">
        <v>3630</v>
      </c>
      <c r="B3086" s="812">
        <v>5150</v>
      </c>
      <c r="C3086" s="819" t="s">
        <v>3097</v>
      </c>
      <c r="D3086" s="914" t="s">
        <v>3644</v>
      </c>
      <c r="E3086" s="814" t="s">
        <v>2747</v>
      </c>
      <c r="F3086" s="815">
        <v>42401</v>
      </c>
      <c r="G3086" s="816">
        <v>14299</v>
      </c>
      <c r="H3086" s="816">
        <v>13483.956999999999</v>
      </c>
      <c r="I3086" s="817">
        <v>815.04300000000148</v>
      </c>
      <c r="K3086" s="927">
        <v>0.33300000000000002</v>
      </c>
      <c r="L3086" s="923">
        <v>8722.39</v>
      </c>
      <c r="M3086" s="924">
        <v>4761.567</v>
      </c>
    </row>
    <row r="3087" spans="1:13" ht="15" customHeight="1">
      <c r="A3087" s="902">
        <v>3630</v>
      </c>
      <c r="B3087" s="812">
        <v>5150</v>
      </c>
      <c r="C3087" s="819" t="s">
        <v>3098</v>
      </c>
      <c r="D3087" s="914" t="s">
        <v>3644</v>
      </c>
      <c r="E3087" s="814" t="s">
        <v>2747</v>
      </c>
      <c r="F3087" s="815">
        <v>42401</v>
      </c>
      <c r="G3087" s="816">
        <v>14299</v>
      </c>
      <c r="H3087" s="816">
        <v>13483.956999999999</v>
      </c>
      <c r="I3087" s="817">
        <v>815.04300000000148</v>
      </c>
      <c r="K3087" s="927">
        <v>0.33300000000000002</v>
      </c>
      <c r="L3087" s="923">
        <v>8722.39</v>
      </c>
      <c r="M3087" s="924">
        <v>4761.567</v>
      </c>
    </row>
    <row r="3088" spans="1:13" ht="15" customHeight="1">
      <c r="A3088" s="902">
        <v>3630</v>
      </c>
      <c r="B3088" s="812">
        <v>5150</v>
      </c>
      <c r="C3088" s="819" t="s">
        <v>3099</v>
      </c>
      <c r="D3088" s="914" t="s">
        <v>3644</v>
      </c>
      <c r="E3088" s="814" t="s">
        <v>2747</v>
      </c>
      <c r="F3088" s="815">
        <v>42401</v>
      </c>
      <c r="G3088" s="816">
        <v>14299</v>
      </c>
      <c r="H3088" s="816">
        <v>13483.956999999999</v>
      </c>
      <c r="I3088" s="817">
        <v>815.04300000000148</v>
      </c>
      <c r="K3088" s="927">
        <v>0.33300000000000002</v>
      </c>
      <c r="L3088" s="923">
        <v>8722.39</v>
      </c>
      <c r="M3088" s="924">
        <v>4761.567</v>
      </c>
    </row>
    <row r="3089" spans="1:13" ht="15" customHeight="1">
      <c r="A3089" s="902">
        <v>3630</v>
      </c>
      <c r="B3089" s="812">
        <v>5150</v>
      </c>
      <c r="C3089" s="819" t="s">
        <v>3100</v>
      </c>
      <c r="D3089" s="914" t="s">
        <v>3644</v>
      </c>
      <c r="E3089" s="814" t="s">
        <v>2747</v>
      </c>
      <c r="F3089" s="815">
        <v>42401</v>
      </c>
      <c r="G3089" s="816">
        <v>14299</v>
      </c>
      <c r="H3089" s="816">
        <v>13483.956999999999</v>
      </c>
      <c r="I3089" s="817">
        <v>815.04300000000148</v>
      </c>
      <c r="K3089" s="927">
        <v>0.33300000000000002</v>
      </c>
      <c r="L3089" s="923">
        <v>8722.39</v>
      </c>
      <c r="M3089" s="924">
        <v>4761.567</v>
      </c>
    </row>
    <row r="3090" spans="1:13" ht="15" customHeight="1">
      <c r="A3090" s="902">
        <v>3630</v>
      </c>
      <c r="B3090" s="812">
        <v>5150</v>
      </c>
      <c r="C3090" s="819" t="s">
        <v>3101</v>
      </c>
      <c r="D3090" s="914" t="s">
        <v>3644</v>
      </c>
      <c r="E3090" s="814" t="s">
        <v>2747</v>
      </c>
      <c r="F3090" s="815">
        <v>42401</v>
      </c>
      <c r="G3090" s="816">
        <v>14299</v>
      </c>
      <c r="H3090" s="816">
        <v>13483.956999999999</v>
      </c>
      <c r="I3090" s="817">
        <v>815.04300000000148</v>
      </c>
      <c r="K3090" s="927">
        <v>0.33300000000000002</v>
      </c>
      <c r="L3090" s="923">
        <v>8722.39</v>
      </c>
      <c r="M3090" s="924">
        <v>4761.567</v>
      </c>
    </row>
    <row r="3091" spans="1:13" ht="15" customHeight="1">
      <c r="A3091" s="902">
        <v>3630</v>
      </c>
      <c r="B3091" s="812">
        <v>5150</v>
      </c>
      <c r="C3091" s="819" t="s">
        <v>3102</v>
      </c>
      <c r="D3091" s="914" t="s">
        <v>3644</v>
      </c>
      <c r="E3091" s="814" t="s">
        <v>2747</v>
      </c>
      <c r="F3091" s="815">
        <v>42401</v>
      </c>
      <c r="G3091" s="816">
        <v>14299</v>
      </c>
      <c r="H3091" s="816">
        <v>13483.956999999999</v>
      </c>
      <c r="I3091" s="817">
        <v>815.04300000000148</v>
      </c>
      <c r="K3091" s="927">
        <v>0.33300000000000002</v>
      </c>
      <c r="L3091" s="923">
        <v>8722.39</v>
      </c>
      <c r="M3091" s="924">
        <v>4761.567</v>
      </c>
    </row>
    <row r="3092" spans="1:13" ht="15" customHeight="1">
      <c r="A3092" s="902">
        <v>3630</v>
      </c>
      <c r="B3092" s="812">
        <v>5150</v>
      </c>
      <c r="C3092" s="819" t="s">
        <v>3103</v>
      </c>
      <c r="D3092" s="914" t="s">
        <v>3644</v>
      </c>
      <c r="E3092" s="814" t="s">
        <v>2747</v>
      </c>
      <c r="F3092" s="815">
        <v>42401</v>
      </c>
      <c r="G3092" s="816">
        <v>14299</v>
      </c>
      <c r="H3092" s="816">
        <v>13483.956999999999</v>
      </c>
      <c r="I3092" s="817">
        <v>815.04300000000148</v>
      </c>
      <c r="K3092" s="927">
        <v>0.33300000000000002</v>
      </c>
      <c r="L3092" s="923">
        <v>8722.39</v>
      </c>
      <c r="M3092" s="924">
        <v>4761.567</v>
      </c>
    </row>
    <row r="3093" spans="1:13" ht="15" customHeight="1">
      <c r="A3093" s="902">
        <v>3630</v>
      </c>
      <c r="B3093" s="812">
        <v>5150</v>
      </c>
      <c r="C3093" s="819" t="s">
        <v>3104</v>
      </c>
      <c r="D3093" s="914" t="s">
        <v>3644</v>
      </c>
      <c r="E3093" s="814" t="s">
        <v>2747</v>
      </c>
      <c r="F3093" s="815">
        <v>42401</v>
      </c>
      <c r="G3093" s="816">
        <v>14299</v>
      </c>
      <c r="H3093" s="816">
        <v>13483.956999999999</v>
      </c>
      <c r="I3093" s="817">
        <v>815.04300000000148</v>
      </c>
      <c r="K3093" s="927">
        <v>0.33300000000000002</v>
      </c>
      <c r="L3093" s="923">
        <v>8722.39</v>
      </c>
      <c r="M3093" s="924">
        <v>4761.567</v>
      </c>
    </row>
    <row r="3094" spans="1:13" ht="15" customHeight="1">
      <c r="A3094" s="902">
        <v>3630</v>
      </c>
      <c r="B3094" s="812">
        <v>5150</v>
      </c>
      <c r="C3094" s="819" t="s">
        <v>3105</v>
      </c>
      <c r="D3094" s="914" t="s">
        <v>3644</v>
      </c>
      <c r="E3094" s="814" t="s">
        <v>2747</v>
      </c>
      <c r="F3094" s="815">
        <v>42401</v>
      </c>
      <c r="G3094" s="816">
        <v>14299</v>
      </c>
      <c r="H3094" s="816">
        <v>13483.956999999999</v>
      </c>
      <c r="I3094" s="817">
        <v>815.04300000000148</v>
      </c>
      <c r="K3094" s="927">
        <v>0.33300000000000002</v>
      </c>
      <c r="L3094" s="923">
        <v>8722.39</v>
      </c>
      <c r="M3094" s="924">
        <v>4761.567</v>
      </c>
    </row>
    <row r="3095" spans="1:13" ht="15" customHeight="1">
      <c r="A3095" s="902">
        <v>3630</v>
      </c>
      <c r="B3095" s="812">
        <v>5150</v>
      </c>
      <c r="C3095" s="819" t="s">
        <v>3106</v>
      </c>
      <c r="D3095" s="914" t="s">
        <v>3644</v>
      </c>
      <c r="E3095" s="814" t="s">
        <v>2747</v>
      </c>
      <c r="F3095" s="815">
        <v>42401</v>
      </c>
      <c r="G3095" s="816">
        <v>14299</v>
      </c>
      <c r="H3095" s="816">
        <v>13483.956999999999</v>
      </c>
      <c r="I3095" s="817">
        <v>815.04300000000148</v>
      </c>
      <c r="K3095" s="927">
        <v>0.33300000000000002</v>
      </c>
      <c r="L3095" s="923">
        <v>8722.39</v>
      </c>
      <c r="M3095" s="924">
        <v>4761.567</v>
      </c>
    </row>
    <row r="3096" spans="1:13" ht="15" customHeight="1">
      <c r="A3096" s="902">
        <v>3630</v>
      </c>
      <c r="B3096" s="812">
        <v>5150</v>
      </c>
      <c r="C3096" s="819" t="s">
        <v>3107</v>
      </c>
      <c r="D3096" s="914" t="s">
        <v>3644</v>
      </c>
      <c r="E3096" s="814" t="s">
        <v>2747</v>
      </c>
      <c r="F3096" s="815">
        <v>42401</v>
      </c>
      <c r="G3096" s="816">
        <v>14299</v>
      </c>
      <c r="H3096" s="816">
        <v>13483.956999999999</v>
      </c>
      <c r="I3096" s="817">
        <v>815.04300000000148</v>
      </c>
      <c r="K3096" s="927">
        <v>0.33300000000000002</v>
      </c>
      <c r="L3096" s="923">
        <v>8722.39</v>
      </c>
      <c r="M3096" s="924">
        <v>4761.567</v>
      </c>
    </row>
    <row r="3097" spans="1:13" ht="15" customHeight="1">
      <c r="A3097" s="902">
        <v>3630</v>
      </c>
      <c r="B3097" s="812">
        <v>5150</v>
      </c>
      <c r="C3097" s="819" t="s">
        <v>3108</v>
      </c>
      <c r="D3097" s="914" t="s">
        <v>3644</v>
      </c>
      <c r="E3097" s="814" t="s">
        <v>2747</v>
      </c>
      <c r="F3097" s="815">
        <v>42401</v>
      </c>
      <c r="G3097" s="816">
        <v>14299</v>
      </c>
      <c r="H3097" s="816">
        <v>13483.956999999999</v>
      </c>
      <c r="I3097" s="817">
        <v>815.04300000000148</v>
      </c>
      <c r="K3097" s="927">
        <v>0.33300000000000002</v>
      </c>
      <c r="L3097" s="923">
        <v>8722.39</v>
      </c>
      <c r="M3097" s="924">
        <v>4761.567</v>
      </c>
    </row>
    <row r="3098" spans="1:13" ht="15" customHeight="1">
      <c r="A3098" s="902">
        <v>3630</v>
      </c>
      <c r="B3098" s="812">
        <v>5150</v>
      </c>
      <c r="C3098" s="819" t="s">
        <v>3109</v>
      </c>
      <c r="D3098" s="914" t="s">
        <v>3644</v>
      </c>
      <c r="E3098" s="814" t="s">
        <v>2747</v>
      </c>
      <c r="F3098" s="815">
        <v>42401</v>
      </c>
      <c r="G3098" s="816">
        <v>14299</v>
      </c>
      <c r="H3098" s="816">
        <v>13483.956999999999</v>
      </c>
      <c r="I3098" s="817">
        <v>815.04300000000148</v>
      </c>
      <c r="K3098" s="927">
        <v>0.33300000000000002</v>
      </c>
      <c r="L3098" s="923">
        <v>8722.39</v>
      </c>
      <c r="M3098" s="924">
        <v>4761.567</v>
      </c>
    </row>
    <row r="3099" spans="1:13" ht="15" customHeight="1">
      <c r="A3099" s="902">
        <v>3630</v>
      </c>
      <c r="B3099" s="812">
        <v>5150</v>
      </c>
      <c r="C3099" s="819" t="s">
        <v>3110</v>
      </c>
      <c r="D3099" s="914" t="s">
        <v>3644</v>
      </c>
      <c r="E3099" s="814" t="s">
        <v>2747</v>
      </c>
      <c r="F3099" s="815">
        <v>42401</v>
      </c>
      <c r="G3099" s="816">
        <v>14299</v>
      </c>
      <c r="H3099" s="816">
        <v>13483.956999999999</v>
      </c>
      <c r="I3099" s="817">
        <v>815.04300000000148</v>
      </c>
      <c r="K3099" s="927">
        <v>0.33300000000000002</v>
      </c>
      <c r="L3099" s="923">
        <v>8722.39</v>
      </c>
      <c r="M3099" s="924">
        <v>4761.567</v>
      </c>
    </row>
    <row r="3100" spans="1:13" ht="15" customHeight="1">
      <c r="A3100" s="902">
        <v>3630</v>
      </c>
      <c r="B3100" s="812">
        <v>5150</v>
      </c>
      <c r="C3100" s="819" t="s">
        <v>3111</v>
      </c>
      <c r="D3100" s="914" t="s">
        <v>3644</v>
      </c>
      <c r="E3100" s="814" t="s">
        <v>2747</v>
      </c>
      <c r="F3100" s="815">
        <v>42401</v>
      </c>
      <c r="G3100" s="816">
        <v>14299</v>
      </c>
      <c r="H3100" s="816">
        <v>13483.956999999999</v>
      </c>
      <c r="I3100" s="817">
        <v>815.04300000000148</v>
      </c>
      <c r="K3100" s="927">
        <v>0.33300000000000002</v>
      </c>
      <c r="L3100" s="923">
        <v>8722.39</v>
      </c>
      <c r="M3100" s="924">
        <v>4761.567</v>
      </c>
    </row>
    <row r="3101" spans="1:13" ht="15" customHeight="1">
      <c r="A3101" s="902">
        <v>3630</v>
      </c>
      <c r="B3101" s="812">
        <v>5150</v>
      </c>
      <c r="C3101" s="819" t="s">
        <v>3112</v>
      </c>
      <c r="D3101" s="914" t="s">
        <v>3644</v>
      </c>
      <c r="E3101" s="814" t="s">
        <v>2747</v>
      </c>
      <c r="F3101" s="815">
        <v>42401</v>
      </c>
      <c r="G3101" s="816">
        <v>14299</v>
      </c>
      <c r="H3101" s="816">
        <v>13483.956999999999</v>
      </c>
      <c r="I3101" s="817">
        <v>815.04300000000148</v>
      </c>
      <c r="K3101" s="927">
        <v>0.33300000000000002</v>
      </c>
      <c r="L3101" s="923">
        <v>8722.39</v>
      </c>
      <c r="M3101" s="924">
        <v>4761.567</v>
      </c>
    </row>
    <row r="3102" spans="1:13" ht="15" customHeight="1">
      <c r="A3102" s="902">
        <v>3630</v>
      </c>
      <c r="B3102" s="812">
        <v>5150</v>
      </c>
      <c r="C3102" s="819" t="s">
        <v>3113</v>
      </c>
      <c r="D3102" s="914" t="s">
        <v>3644</v>
      </c>
      <c r="E3102" s="814" t="s">
        <v>2747</v>
      </c>
      <c r="F3102" s="815">
        <v>42401</v>
      </c>
      <c r="G3102" s="816">
        <v>14299</v>
      </c>
      <c r="H3102" s="816">
        <v>13483.956999999999</v>
      </c>
      <c r="I3102" s="817">
        <v>815.04300000000148</v>
      </c>
      <c r="K3102" s="927">
        <v>0.33300000000000002</v>
      </c>
      <c r="L3102" s="923">
        <v>8722.39</v>
      </c>
      <c r="M3102" s="924">
        <v>4761.567</v>
      </c>
    </row>
    <row r="3103" spans="1:13" ht="15" customHeight="1">
      <c r="A3103" s="902">
        <v>3630</v>
      </c>
      <c r="B3103" s="812">
        <v>5150</v>
      </c>
      <c r="C3103" s="819" t="s">
        <v>3114</v>
      </c>
      <c r="D3103" s="914" t="s">
        <v>3644</v>
      </c>
      <c r="E3103" s="814" t="s">
        <v>2747</v>
      </c>
      <c r="F3103" s="815">
        <v>42401</v>
      </c>
      <c r="G3103" s="816">
        <v>14299</v>
      </c>
      <c r="H3103" s="816">
        <v>13483.956999999999</v>
      </c>
      <c r="I3103" s="817">
        <v>815.04300000000148</v>
      </c>
      <c r="K3103" s="927">
        <v>0.33300000000000002</v>
      </c>
      <c r="L3103" s="923">
        <v>8722.39</v>
      </c>
      <c r="M3103" s="924">
        <v>4761.567</v>
      </c>
    </row>
    <row r="3104" spans="1:13" ht="15" customHeight="1">
      <c r="A3104" s="902">
        <v>3630</v>
      </c>
      <c r="B3104" s="812">
        <v>5150</v>
      </c>
      <c r="C3104" s="819" t="s">
        <v>3115</v>
      </c>
      <c r="D3104" s="914" t="s">
        <v>3644</v>
      </c>
      <c r="E3104" s="814" t="s">
        <v>2747</v>
      </c>
      <c r="F3104" s="815">
        <v>42401</v>
      </c>
      <c r="G3104" s="816">
        <v>14299</v>
      </c>
      <c r="H3104" s="816">
        <v>13483.956999999999</v>
      </c>
      <c r="I3104" s="817">
        <v>815.04300000000148</v>
      </c>
      <c r="K3104" s="927">
        <v>0.33300000000000002</v>
      </c>
      <c r="L3104" s="923">
        <v>8722.39</v>
      </c>
      <c r="M3104" s="924">
        <v>4761.567</v>
      </c>
    </row>
    <row r="3105" spans="1:13" ht="15" customHeight="1">
      <c r="A3105" s="902">
        <v>3630</v>
      </c>
      <c r="B3105" s="812">
        <v>5150</v>
      </c>
      <c r="C3105" s="819" t="s">
        <v>3116</v>
      </c>
      <c r="D3105" s="914" t="s">
        <v>3644</v>
      </c>
      <c r="E3105" s="814" t="s">
        <v>2747</v>
      </c>
      <c r="F3105" s="815">
        <v>42401</v>
      </c>
      <c r="G3105" s="816">
        <v>14299</v>
      </c>
      <c r="H3105" s="816">
        <v>13483.956999999999</v>
      </c>
      <c r="I3105" s="817">
        <v>815.04300000000148</v>
      </c>
      <c r="K3105" s="927">
        <v>0.33300000000000002</v>
      </c>
      <c r="L3105" s="923">
        <v>8722.39</v>
      </c>
      <c r="M3105" s="924">
        <v>4761.567</v>
      </c>
    </row>
    <row r="3106" spans="1:13" ht="15" customHeight="1">
      <c r="A3106" s="902">
        <v>3630</v>
      </c>
      <c r="B3106" s="812">
        <v>5150</v>
      </c>
      <c r="C3106" s="819" t="s">
        <v>3117</v>
      </c>
      <c r="D3106" s="914" t="s">
        <v>3644</v>
      </c>
      <c r="E3106" s="814" t="s">
        <v>2747</v>
      </c>
      <c r="F3106" s="815">
        <v>42401</v>
      </c>
      <c r="G3106" s="816">
        <v>14299</v>
      </c>
      <c r="H3106" s="816">
        <v>13483.956999999999</v>
      </c>
      <c r="I3106" s="817">
        <v>815.04300000000148</v>
      </c>
      <c r="K3106" s="927">
        <v>0.33300000000000002</v>
      </c>
      <c r="L3106" s="923">
        <v>8722.39</v>
      </c>
      <c r="M3106" s="924">
        <v>4761.567</v>
      </c>
    </row>
    <row r="3107" spans="1:13" ht="15" customHeight="1">
      <c r="A3107" s="902">
        <v>3630</v>
      </c>
      <c r="B3107" s="812">
        <v>5150</v>
      </c>
      <c r="C3107" s="819" t="s">
        <v>3118</v>
      </c>
      <c r="D3107" s="914" t="s">
        <v>3644</v>
      </c>
      <c r="E3107" s="814" t="s">
        <v>2747</v>
      </c>
      <c r="F3107" s="815">
        <v>42401</v>
      </c>
      <c r="G3107" s="816">
        <v>14299</v>
      </c>
      <c r="H3107" s="816">
        <v>13483.956999999999</v>
      </c>
      <c r="I3107" s="817">
        <v>815.04300000000148</v>
      </c>
      <c r="K3107" s="927">
        <v>0.33300000000000002</v>
      </c>
      <c r="L3107" s="923">
        <v>8722.39</v>
      </c>
      <c r="M3107" s="924">
        <v>4761.567</v>
      </c>
    </row>
    <row r="3108" spans="1:13" ht="15" customHeight="1">
      <c r="A3108" s="902">
        <v>3630</v>
      </c>
      <c r="B3108" s="812">
        <v>5150</v>
      </c>
      <c r="C3108" s="819" t="s">
        <v>3119</v>
      </c>
      <c r="D3108" s="914" t="s">
        <v>3644</v>
      </c>
      <c r="E3108" s="814" t="s">
        <v>2747</v>
      </c>
      <c r="F3108" s="815">
        <v>42401</v>
      </c>
      <c r="G3108" s="816">
        <v>14299</v>
      </c>
      <c r="H3108" s="816">
        <v>13483.956999999999</v>
      </c>
      <c r="I3108" s="817">
        <v>815.04300000000148</v>
      </c>
      <c r="K3108" s="927">
        <v>0.33300000000000002</v>
      </c>
      <c r="L3108" s="923">
        <v>8722.39</v>
      </c>
      <c r="M3108" s="924">
        <v>4761.567</v>
      </c>
    </row>
    <row r="3109" spans="1:13" ht="15" customHeight="1">
      <c r="A3109" s="902">
        <v>3630</v>
      </c>
      <c r="B3109" s="812">
        <v>5150</v>
      </c>
      <c r="C3109" s="819" t="s">
        <v>3120</v>
      </c>
      <c r="D3109" s="914" t="s">
        <v>3644</v>
      </c>
      <c r="E3109" s="814" t="s">
        <v>2747</v>
      </c>
      <c r="F3109" s="815">
        <v>42401</v>
      </c>
      <c r="G3109" s="816">
        <v>14299</v>
      </c>
      <c r="H3109" s="816">
        <v>13483.956999999999</v>
      </c>
      <c r="I3109" s="817">
        <v>815.04300000000148</v>
      </c>
      <c r="K3109" s="927">
        <v>0.33300000000000002</v>
      </c>
      <c r="L3109" s="923">
        <v>8722.39</v>
      </c>
      <c r="M3109" s="924">
        <v>4761.567</v>
      </c>
    </row>
    <row r="3110" spans="1:13" ht="15" customHeight="1">
      <c r="A3110" s="902">
        <v>3630</v>
      </c>
      <c r="B3110" s="812">
        <v>5150</v>
      </c>
      <c r="C3110" s="819" t="s">
        <v>3121</v>
      </c>
      <c r="D3110" s="914" t="s">
        <v>3644</v>
      </c>
      <c r="E3110" s="814" t="s">
        <v>2747</v>
      </c>
      <c r="F3110" s="815">
        <v>42401</v>
      </c>
      <c r="G3110" s="816">
        <v>14299</v>
      </c>
      <c r="H3110" s="816">
        <v>13483.956999999999</v>
      </c>
      <c r="I3110" s="817">
        <v>815.04300000000148</v>
      </c>
      <c r="K3110" s="927">
        <v>0.33300000000000002</v>
      </c>
      <c r="L3110" s="923">
        <v>8722.39</v>
      </c>
      <c r="M3110" s="924">
        <v>4761.567</v>
      </c>
    </row>
    <row r="3111" spans="1:13" ht="15" customHeight="1">
      <c r="A3111" s="902">
        <v>3630</v>
      </c>
      <c r="B3111" s="812">
        <v>5150</v>
      </c>
      <c r="C3111" s="819" t="s">
        <v>3122</v>
      </c>
      <c r="D3111" s="914" t="s">
        <v>3644</v>
      </c>
      <c r="E3111" s="814" t="s">
        <v>2747</v>
      </c>
      <c r="F3111" s="815">
        <v>42401</v>
      </c>
      <c r="G3111" s="816">
        <v>14299</v>
      </c>
      <c r="H3111" s="816">
        <v>13483.956999999999</v>
      </c>
      <c r="I3111" s="817">
        <v>815.04300000000148</v>
      </c>
      <c r="K3111" s="927">
        <v>0.33300000000000002</v>
      </c>
      <c r="L3111" s="923">
        <v>8722.39</v>
      </c>
      <c r="M3111" s="924">
        <v>4761.567</v>
      </c>
    </row>
    <row r="3112" spans="1:13" ht="15" customHeight="1">
      <c r="A3112" s="902">
        <v>3630</v>
      </c>
      <c r="B3112" s="812">
        <v>5150</v>
      </c>
      <c r="C3112" s="819" t="s">
        <v>3123</v>
      </c>
      <c r="D3112" s="914" t="s">
        <v>3644</v>
      </c>
      <c r="E3112" s="814" t="s">
        <v>2747</v>
      </c>
      <c r="F3112" s="815">
        <v>42401</v>
      </c>
      <c r="G3112" s="816">
        <v>14299</v>
      </c>
      <c r="H3112" s="816">
        <v>13483.956999999999</v>
      </c>
      <c r="I3112" s="817">
        <v>815.04300000000148</v>
      </c>
      <c r="K3112" s="927">
        <v>0.33300000000000002</v>
      </c>
      <c r="L3112" s="923">
        <v>8722.39</v>
      </c>
      <c r="M3112" s="924">
        <v>4761.567</v>
      </c>
    </row>
    <row r="3113" spans="1:13" ht="15" customHeight="1">
      <c r="A3113" s="902">
        <v>3630</v>
      </c>
      <c r="B3113" s="812">
        <v>5150</v>
      </c>
      <c r="C3113" s="819" t="s">
        <v>3124</v>
      </c>
      <c r="D3113" s="914" t="s">
        <v>3644</v>
      </c>
      <c r="E3113" s="814" t="s">
        <v>3125</v>
      </c>
      <c r="F3113" s="815">
        <v>42401</v>
      </c>
      <c r="G3113" s="816">
        <v>16581</v>
      </c>
      <c r="H3113" s="816">
        <v>15635.883</v>
      </c>
      <c r="I3113" s="817">
        <v>945.11700000000019</v>
      </c>
      <c r="K3113" s="927">
        <v>0.33300000000000002</v>
      </c>
      <c r="L3113" s="923">
        <v>10114.41</v>
      </c>
      <c r="M3113" s="924">
        <v>5521.473</v>
      </c>
    </row>
    <row r="3114" spans="1:13" ht="15" customHeight="1">
      <c r="A3114" s="902">
        <v>3630</v>
      </c>
      <c r="B3114" s="812">
        <v>5150</v>
      </c>
      <c r="C3114" s="819" t="s">
        <v>3126</v>
      </c>
      <c r="D3114" s="914" t="s">
        <v>3644</v>
      </c>
      <c r="E3114" s="814" t="s">
        <v>3125</v>
      </c>
      <c r="F3114" s="815">
        <v>42401</v>
      </c>
      <c r="G3114" s="816">
        <v>16581</v>
      </c>
      <c r="H3114" s="816">
        <v>15635.883</v>
      </c>
      <c r="I3114" s="817">
        <v>945.11700000000019</v>
      </c>
      <c r="K3114" s="927">
        <v>0.33300000000000002</v>
      </c>
      <c r="L3114" s="923">
        <v>10114.41</v>
      </c>
      <c r="M3114" s="924">
        <v>5521.473</v>
      </c>
    </row>
    <row r="3115" spans="1:13" ht="15" customHeight="1">
      <c r="A3115" s="902">
        <v>3630</v>
      </c>
      <c r="B3115" s="812">
        <v>5150</v>
      </c>
      <c r="C3115" s="819" t="s">
        <v>3127</v>
      </c>
      <c r="D3115" s="914" t="s">
        <v>3644</v>
      </c>
      <c r="E3115" s="814" t="s">
        <v>3125</v>
      </c>
      <c r="F3115" s="815">
        <v>42401</v>
      </c>
      <c r="G3115" s="816">
        <v>16581</v>
      </c>
      <c r="H3115" s="816">
        <v>15635.883</v>
      </c>
      <c r="I3115" s="817">
        <v>945.11700000000019</v>
      </c>
      <c r="K3115" s="927">
        <v>0.33300000000000002</v>
      </c>
      <c r="L3115" s="923">
        <v>10114.41</v>
      </c>
      <c r="M3115" s="924">
        <v>5521.473</v>
      </c>
    </row>
    <row r="3116" spans="1:13" ht="15" customHeight="1">
      <c r="A3116" s="902">
        <v>3630</v>
      </c>
      <c r="B3116" s="812">
        <v>5150</v>
      </c>
      <c r="C3116" s="819" t="s">
        <v>3128</v>
      </c>
      <c r="D3116" s="914" t="s">
        <v>3644</v>
      </c>
      <c r="E3116" s="814" t="s">
        <v>3125</v>
      </c>
      <c r="F3116" s="815">
        <v>42401</v>
      </c>
      <c r="G3116" s="816">
        <v>16581</v>
      </c>
      <c r="H3116" s="816">
        <v>15635.883</v>
      </c>
      <c r="I3116" s="817">
        <v>945.11700000000019</v>
      </c>
      <c r="K3116" s="927">
        <v>0.33300000000000002</v>
      </c>
      <c r="L3116" s="923">
        <v>10114.41</v>
      </c>
      <c r="M3116" s="924">
        <v>5521.473</v>
      </c>
    </row>
    <row r="3117" spans="1:13" ht="15" customHeight="1">
      <c r="A3117" s="902">
        <v>3630</v>
      </c>
      <c r="B3117" s="812">
        <v>5150</v>
      </c>
      <c r="C3117" s="819" t="s">
        <v>3129</v>
      </c>
      <c r="D3117" s="914" t="s">
        <v>3644</v>
      </c>
      <c r="E3117" s="814" t="s">
        <v>3125</v>
      </c>
      <c r="F3117" s="815">
        <v>42401</v>
      </c>
      <c r="G3117" s="816">
        <v>16581</v>
      </c>
      <c r="H3117" s="816">
        <v>15635.883</v>
      </c>
      <c r="I3117" s="817">
        <v>945.11700000000019</v>
      </c>
      <c r="K3117" s="927">
        <v>0.33300000000000002</v>
      </c>
      <c r="L3117" s="923">
        <v>10114.41</v>
      </c>
      <c r="M3117" s="924">
        <v>5521.473</v>
      </c>
    </row>
    <row r="3118" spans="1:13" ht="15" customHeight="1">
      <c r="A3118" s="902">
        <v>3630</v>
      </c>
      <c r="B3118" s="812">
        <v>5150</v>
      </c>
      <c r="C3118" s="819" t="s">
        <v>3130</v>
      </c>
      <c r="D3118" s="914" t="s">
        <v>3644</v>
      </c>
      <c r="E3118" s="814" t="s">
        <v>3125</v>
      </c>
      <c r="F3118" s="815">
        <v>42401</v>
      </c>
      <c r="G3118" s="816">
        <v>16581</v>
      </c>
      <c r="H3118" s="816">
        <v>15635.883</v>
      </c>
      <c r="I3118" s="817">
        <v>945.11700000000019</v>
      </c>
      <c r="K3118" s="927">
        <v>0.33300000000000002</v>
      </c>
      <c r="L3118" s="923">
        <v>10114.41</v>
      </c>
      <c r="M3118" s="924">
        <v>5521.473</v>
      </c>
    </row>
    <row r="3119" spans="1:13" ht="15" customHeight="1">
      <c r="A3119" s="902">
        <v>3630</v>
      </c>
      <c r="B3119" s="812">
        <v>5150</v>
      </c>
      <c r="C3119" s="819" t="s">
        <v>3131</v>
      </c>
      <c r="D3119" s="914" t="s">
        <v>3644</v>
      </c>
      <c r="E3119" s="814" t="s">
        <v>3125</v>
      </c>
      <c r="F3119" s="815">
        <v>42401</v>
      </c>
      <c r="G3119" s="816">
        <v>16581</v>
      </c>
      <c r="H3119" s="816">
        <v>15635.883</v>
      </c>
      <c r="I3119" s="817">
        <v>945.11700000000019</v>
      </c>
      <c r="K3119" s="927">
        <v>0.33300000000000002</v>
      </c>
      <c r="L3119" s="923">
        <v>10114.41</v>
      </c>
      <c r="M3119" s="924">
        <v>5521.473</v>
      </c>
    </row>
    <row r="3120" spans="1:13" ht="15" customHeight="1">
      <c r="A3120" s="902">
        <v>3630</v>
      </c>
      <c r="B3120" s="812">
        <v>5150</v>
      </c>
      <c r="C3120" s="819" t="s">
        <v>3132</v>
      </c>
      <c r="D3120" s="914" t="s">
        <v>3644</v>
      </c>
      <c r="E3120" s="814" t="s">
        <v>3125</v>
      </c>
      <c r="F3120" s="815">
        <v>42401</v>
      </c>
      <c r="G3120" s="816">
        <v>16581</v>
      </c>
      <c r="H3120" s="816">
        <v>15635.883</v>
      </c>
      <c r="I3120" s="817">
        <v>945.11700000000019</v>
      </c>
      <c r="K3120" s="927">
        <v>0.33300000000000002</v>
      </c>
      <c r="L3120" s="923">
        <v>10114.41</v>
      </c>
      <c r="M3120" s="924">
        <v>5521.473</v>
      </c>
    </row>
    <row r="3121" spans="1:13" ht="15" customHeight="1">
      <c r="A3121" s="902">
        <v>3630</v>
      </c>
      <c r="B3121" s="812">
        <v>5150</v>
      </c>
      <c r="C3121" s="819" t="s">
        <v>3133</v>
      </c>
      <c r="D3121" s="914" t="s">
        <v>3644</v>
      </c>
      <c r="E3121" s="814" t="s">
        <v>3125</v>
      </c>
      <c r="F3121" s="815">
        <v>42401</v>
      </c>
      <c r="G3121" s="816">
        <v>16581</v>
      </c>
      <c r="H3121" s="816">
        <v>15635.883</v>
      </c>
      <c r="I3121" s="817">
        <v>945.11700000000019</v>
      </c>
      <c r="K3121" s="927">
        <v>0.33300000000000002</v>
      </c>
      <c r="L3121" s="923">
        <v>10114.41</v>
      </c>
      <c r="M3121" s="924">
        <v>5521.473</v>
      </c>
    </row>
    <row r="3122" spans="1:13" ht="15" customHeight="1">
      <c r="A3122" s="902">
        <v>3630</v>
      </c>
      <c r="B3122" s="812">
        <v>5150</v>
      </c>
      <c r="C3122" s="819" t="s">
        <v>3134</v>
      </c>
      <c r="D3122" s="914" t="s">
        <v>3644</v>
      </c>
      <c r="E3122" s="814" t="s">
        <v>3125</v>
      </c>
      <c r="F3122" s="815">
        <v>42401</v>
      </c>
      <c r="G3122" s="816">
        <v>16581</v>
      </c>
      <c r="H3122" s="816">
        <v>15635.883</v>
      </c>
      <c r="I3122" s="817">
        <v>945.11700000000019</v>
      </c>
      <c r="K3122" s="927">
        <v>0.33300000000000002</v>
      </c>
      <c r="L3122" s="923">
        <v>10114.41</v>
      </c>
      <c r="M3122" s="924">
        <v>5521.473</v>
      </c>
    </row>
    <row r="3123" spans="1:13" ht="15" customHeight="1">
      <c r="A3123" s="902">
        <v>3630</v>
      </c>
      <c r="B3123" s="812">
        <v>5150</v>
      </c>
      <c r="C3123" s="819" t="s">
        <v>3135</v>
      </c>
      <c r="D3123" s="914" t="s">
        <v>3644</v>
      </c>
      <c r="E3123" s="814" t="s">
        <v>3125</v>
      </c>
      <c r="F3123" s="815">
        <v>42401</v>
      </c>
      <c r="G3123" s="816">
        <v>16581</v>
      </c>
      <c r="H3123" s="816">
        <v>15635.883</v>
      </c>
      <c r="I3123" s="817">
        <v>945.11700000000019</v>
      </c>
      <c r="K3123" s="927">
        <v>0.33300000000000002</v>
      </c>
      <c r="L3123" s="923">
        <v>10114.41</v>
      </c>
      <c r="M3123" s="924">
        <v>5521.473</v>
      </c>
    </row>
    <row r="3124" spans="1:13" ht="15" customHeight="1">
      <c r="A3124" s="902">
        <v>3630</v>
      </c>
      <c r="B3124" s="812">
        <v>5150</v>
      </c>
      <c r="C3124" s="819" t="s">
        <v>3136</v>
      </c>
      <c r="D3124" s="914" t="s">
        <v>3644</v>
      </c>
      <c r="E3124" s="814" t="s">
        <v>3125</v>
      </c>
      <c r="F3124" s="815">
        <v>42401</v>
      </c>
      <c r="G3124" s="816">
        <v>16581</v>
      </c>
      <c r="H3124" s="816">
        <v>15635.883</v>
      </c>
      <c r="I3124" s="817">
        <v>945.11700000000019</v>
      </c>
      <c r="K3124" s="927">
        <v>0.33300000000000002</v>
      </c>
      <c r="L3124" s="923">
        <v>10114.41</v>
      </c>
      <c r="M3124" s="924">
        <v>5521.473</v>
      </c>
    </row>
    <row r="3125" spans="1:13" ht="15" customHeight="1">
      <c r="A3125" s="902">
        <v>3630</v>
      </c>
      <c r="B3125" s="812">
        <v>5150</v>
      </c>
      <c r="C3125" s="819" t="s">
        <v>3137</v>
      </c>
      <c r="D3125" s="914" t="s">
        <v>3644</v>
      </c>
      <c r="E3125" s="814" t="s">
        <v>3125</v>
      </c>
      <c r="F3125" s="815">
        <v>42401</v>
      </c>
      <c r="G3125" s="816">
        <v>16581</v>
      </c>
      <c r="H3125" s="816">
        <v>15635.883</v>
      </c>
      <c r="I3125" s="817">
        <v>945.11700000000019</v>
      </c>
      <c r="K3125" s="927">
        <v>0.33300000000000002</v>
      </c>
      <c r="L3125" s="923">
        <v>10114.41</v>
      </c>
      <c r="M3125" s="924">
        <v>5521.473</v>
      </c>
    </row>
    <row r="3126" spans="1:13" ht="15" customHeight="1">
      <c r="A3126" s="902">
        <v>3630</v>
      </c>
      <c r="B3126" s="812">
        <v>5150</v>
      </c>
      <c r="C3126" s="819" t="s">
        <v>3138</v>
      </c>
      <c r="D3126" s="914" t="s">
        <v>3644</v>
      </c>
      <c r="E3126" s="814" t="s">
        <v>3125</v>
      </c>
      <c r="F3126" s="815">
        <v>42401</v>
      </c>
      <c r="G3126" s="816">
        <v>16581</v>
      </c>
      <c r="H3126" s="816">
        <v>15635.883</v>
      </c>
      <c r="I3126" s="817">
        <v>945.11700000000019</v>
      </c>
      <c r="K3126" s="927">
        <v>0.33300000000000002</v>
      </c>
      <c r="L3126" s="923">
        <v>10114.41</v>
      </c>
      <c r="M3126" s="924">
        <v>5521.473</v>
      </c>
    </row>
    <row r="3127" spans="1:13" ht="15" customHeight="1">
      <c r="A3127" s="902">
        <v>3630</v>
      </c>
      <c r="B3127" s="812">
        <v>5150</v>
      </c>
      <c r="C3127" s="819" t="s">
        <v>3139</v>
      </c>
      <c r="D3127" s="914" t="s">
        <v>3644</v>
      </c>
      <c r="E3127" s="814" t="s">
        <v>3125</v>
      </c>
      <c r="F3127" s="815">
        <v>42401</v>
      </c>
      <c r="G3127" s="816">
        <v>16581</v>
      </c>
      <c r="H3127" s="816">
        <v>15635.883</v>
      </c>
      <c r="I3127" s="817">
        <v>945.11700000000019</v>
      </c>
      <c r="K3127" s="927">
        <v>0.33300000000000002</v>
      </c>
      <c r="L3127" s="923">
        <v>10114.41</v>
      </c>
      <c r="M3127" s="924">
        <v>5521.473</v>
      </c>
    </row>
    <row r="3128" spans="1:13" ht="15" customHeight="1">
      <c r="A3128" s="902">
        <v>3630</v>
      </c>
      <c r="B3128" s="812">
        <v>5150</v>
      </c>
      <c r="C3128" s="819" t="s">
        <v>3140</v>
      </c>
      <c r="D3128" s="914" t="s">
        <v>3644</v>
      </c>
      <c r="E3128" s="814" t="s">
        <v>3125</v>
      </c>
      <c r="F3128" s="815">
        <v>42401</v>
      </c>
      <c r="G3128" s="816">
        <v>16581</v>
      </c>
      <c r="H3128" s="816">
        <v>15635.883</v>
      </c>
      <c r="I3128" s="817">
        <v>945.11700000000019</v>
      </c>
      <c r="K3128" s="927">
        <v>0.33300000000000002</v>
      </c>
      <c r="L3128" s="923">
        <v>10114.41</v>
      </c>
      <c r="M3128" s="924">
        <v>5521.473</v>
      </c>
    </row>
    <row r="3129" spans="1:13" ht="15" customHeight="1">
      <c r="A3129" s="902">
        <v>3630</v>
      </c>
      <c r="B3129" s="812">
        <v>5150</v>
      </c>
      <c r="C3129" s="819" t="s">
        <v>3141</v>
      </c>
      <c r="D3129" s="914" t="s">
        <v>3644</v>
      </c>
      <c r="E3129" s="814" t="s">
        <v>3125</v>
      </c>
      <c r="F3129" s="815">
        <v>42401</v>
      </c>
      <c r="G3129" s="816">
        <v>16581</v>
      </c>
      <c r="H3129" s="816">
        <v>15635.883</v>
      </c>
      <c r="I3129" s="817">
        <v>945.11700000000019</v>
      </c>
      <c r="K3129" s="927">
        <v>0.33300000000000002</v>
      </c>
      <c r="L3129" s="923">
        <v>10114.41</v>
      </c>
      <c r="M3129" s="924">
        <v>5521.473</v>
      </c>
    </row>
    <row r="3130" spans="1:13" ht="15" customHeight="1">
      <c r="A3130" s="902">
        <v>3630</v>
      </c>
      <c r="B3130" s="812">
        <v>5150</v>
      </c>
      <c r="C3130" s="819" t="s">
        <v>3142</v>
      </c>
      <c r="D3130" s="914" t="s">
        <v>3644</v>
      </c>
      <c r="E3130" s="814" t="s">
        <v>3125</v>
      </c>
      <c r="F3130" s="815">
        <v>42401</v>
      </c>
      <c r="G3130" s="816">
        <v>16581</v>
      </c>
      <c r="H3130" s="816">
        <v>15635.883</v>
      </c>
      <c r="I3130" s="817">
        <v>945.11700000000019</v>
      </c>
      <c r="K3130" s="927">
        <v>0.33300000000000002</v>
      </c>
      <c r="L3130" s="923">
        <v>10114.41</v>
      </c>
      <c r="M3130" s="924">
        <v>5521.473</v>
      </c>
    </row>
    <row r="3131" spans="1:13" ht="15" customHeight="1">
      <c r="A3131" s="902">
        <v>3630</v>
      </c>
      <c r="B3131" s="812">
        <v>5150</v>
      </c>
      <c r="C3131" s="819" t="s">
        <v>3143</v>
      </c>
      <c r="D3131" s="914" t="s">
        <v>3644</v>
      </c>
      <c r="E3131" s="814" t="s">
        <v>3125</v>
      </c>
      <c r="F3131" s="815">
        <v>42401</v>
      </c>
      <c r="G3131" s="816">
        <v>16581</v>
      </c>
      <c r="H3131" s="816">
        <v>15635.883</v>
      </c>
      <c r="I3131" s="817">
        <v>945.11700000000019</v>
      </c>
      <c r="K3131" s="927">
        <v>0.33300000000000002</v>
      </c>
      <c r="L3131" s="923">
        <v>10114.41</v>
      </c>
      <c r="M3131" s="924">
        <v>5521.473</v>
      </c>
    </row>
    <row r="3132" spans="1:13" ht="15" customHeight="1">
      <c r="A3132" s="902">
        <v>3630</v>
      </c>
      <c r="B3132" s="812">
        <v>5150</v>
      </c>
      <c r="C3132" s="819" t="s">
        <v>3144</v>
      </c>
      <c r="D3132" s="914" t="s">
        <v>3644</v>
      </c>
      <c r="E3132" s="814" t="s">
        <v>3125</v>
      </c>
      <c r="F3132" s="815">
        <v>42401</v>
      </c>
      <c r="G3132" s="816">
        <v>16581</v>
      </c>
      <c r="H3132" s="816">
        <v>15635.883</v>
      </c>
      <c r="I3132" s="817">
        <v>945.11700000000019</v>
      </c>
      <c r="K3132" s="927">
        <v>0.33300000000000002</v>
      </c>
      <c r="L3132" s="923">
        <v>10114.41</v>
      </c>
      <c r="M3132" s="924">
        <v>5521.473</v>
      </c>
    </row>
    <row r="3133" spans="1:13" ht="15" customHeight="1">
      <c r="A3133" s="902">
        <v>3630</v>
      </c>
      <c r="B3133" s="812">
        <v>5150</v>
      </c>
      <c r="C3133" s="819" t="s">
        <v>3145</v>
      </c>
      <c r="D3133" s="914" t="s">
        <v>3644</v>
      </c>
      <c r="E3133" s="814" t="s">
        <v>3125</v>
      </c>
      <c r="F3133" s="815">
        <v>42401</v>
      </c>
      <c r="G3133" s="816">
        <v>16581</v>
      </c>
      <c r="H3133" s="816">
        <v>15635.883</v>
      </c>
      <c r="I3133" s="817">
        <v>945.11700000000019</v>
      </c>
      <c r="K3133" s="927">
        <v>0.33300000000000002</v>
      </c>
      <c r="L3133" s="923">
        <v>10114.41</v>
      </c>
      <c r="M3133" s="924">
        <v>5521.473</v>
      </c>
    </row>
    <row r="3134" spans="1:13" ht="15" customHeight="1">
      <c r="A3134" s="902">
        <v>3630</v>
      </c>
      <c r="B3134" s="812">
        <v>5150</v>
      </c>
      <c r="C3134" s="819" t="s">
        <v>3146</v>
      </c>
      <c r="D3134" s="914" t="s">
        <v>3644</v>
      </c>
      <c r="E3134" s="814" t="s">
        <v>3125</v>
      </c>
      <c r="F3134" s="815">
        <v>42401</v>
      </c>
      <c r="G3134" s="816">
        <v>16581</v>
      </c>
      <c r="H3134" s="816">
        <v>15635.883</v>
      </c>
      <c r="I3134" s="817">
        <v>945.11700000000019</v>
      </c>
      <c r="K3134" s="927">
        <v>0.33300000000000002</v>
      </c>
      <c r="L3134" s="923">
        <v>10114.41</v>
      </c>
      <c r="M3134" s="924">
        <v>5521.473</v>
      </c>
    </row>
    <row r="3135" spans="1:13" ht="15" customHeight="1">
      <c r="A3135" s="902">
        <v>3630</v>
      </c>
      <c r="B3135" s="812">
        <v>5150</v>
      </c>
      <c r="C3135" s="819" t="s">
        <v>3147</v>
      </c>
      <c r="D3135" s="914" t="s">
        <v>3644</v>
      </c>
      <c r="E3135" s="814" t="s">
        <v>3125</v>
      </c>
      <c r="F3135" s="815">
        <v>42401</v>
      </c>
      <c r="G3135" s="816">
        <v>16581</v>
      </c>
      <c r="H3135" s="816">
        <v>15635.883</v>
      </c>
      <c r="I3135" s="817">
        <v>945.11700000000019</v>
      </c>
      <c r="K3135" s="927">
        <v>0.33300000000000002</v>
      </c>
      <c r="L3135" s="923">
        <v>10114.41</v>
      </c>
      <c r="M3135" s="924">
        <v>5521.473</v>
      </c>
    </row>
    <row r="3136" spans="1:13" ht="15" customHeight="1">
      <c r="A3136" s="902">
        <v>3630</v>
      </c>
      <c r="B3136" s="812">
        <v>5150</v>
      </c>
      <c r="C3136" s="819" t="s">
        <v>3148</v>
      </c>
      <c r="D3136" s="914" t="s">
        <v>3644</v>
      </c>
      <c r="E3136" s="814" t="s">
        <v>3125</v>
      </c>
      <c r="F3136" s="815">
        <v>42401</v>
      </c>
      <c r="G3136" s="816">
        <v>16581</v>
      </c>
      <c r="H3136" s="816">
        <v>15635.883</v>
      </c>
      <c r="I3136" s="817">
        <v>945.11700000000019</v>
      </c>
      <c r="K3136" s="927">
        <v>0.33300000000000002</v>
      </c>
      <c r="L3136" s="923">
        <v>10114.41</v>
      </c>
      <c r="M3136" s="924">
        <v>5521.473</v>
      </c>
    </row>
    <row r="3137" spans="1:13" ht="15" customHeight="1">
      <c r="A3137" s="902">
        <v>3630</v>
      </c>
      <c r="B3137" s="812">
        <v>5150</v>
      </c>
      <c r="C3137" s="819" t="s">
        <v>3149</v>
      </c>
      <c r="D3137" s="914" t="s">
        <v>3644</v>
      </c>
      <c r="E3137" s="814" t="s">
        <v>3125</v>
      </c>
      <c r="F3137" s="815">
        <v>42401</v>
      </c>
      <c r="G3137" s="816">
        <v>16581</v>
      </c>
      <c r="H3137" s="816">
        <v>15635.883</v>
      </c>
      <c r="I3137" s="817">
        <v>945.11700000000019</v>
      </c>
      <c r="K3137" s="927">
        <v>0.33300000000000002</v>
      </c>
      <c r="L3137" s="923">
        <v>10114.41</v>
      </c>
      <c r="M3137" s="924">
        <v>5521.473</v>
      </c>
    </row>
    <row r="3138" spans="1:13" ht="15" customHeight="1">
      <c r="A3138" s="902">
        <v>3630</v>
      </c>
      <c r="B3138" s="812">
        <v>5150</v>
      </c>
      <c r="C3138" s="819" t="s">
        <v>3150</v>
      </c>
      <c r="D3138" s="914" t="s">
        <v>3644</v>
      </c>
      <c r="E3138" s="814" t="s">
        <v>3125</v>
      </c>
      <c r="F3138" s="815">
        <v>42401</v>
      </c>
      <c r="G3138" s="816">
        <v>16581</v>
      </c>
      <c r="H3138" s="816">
        <v>15635.883</v>
      </c>
      <c r="I3138" s="817">
        <v>945.11700000000019</v>
      </c>
      <c r="K3138" s="927">
        <v>0.33300000000000002</v>
      </c>
      <c r="L3138" s="923">
        <v>10114.41</v>
      </c>
      <c r="M3138" s="924">
        <v>5521.473</v>
      </c>
    </row>
    <row r="3139" spans="1:13" ht="15" customHeight="1">
      <c r="A3139" s="902">
        <v>3630</v>
      </c>
      <c r="B3139" s="812">
        <v>5150</v>
      </c>
      <c r="C3139" s="819" t="s">
        <v>3151</v>
      </c>
      <c r="D3139" s="914" t="s">
        <v>3644</v>
      </c>
      <c r="E3139" s="814" t="s">
        <v>3125</v>
      </c>
      <c r="F3139" s="815">
        <v>42401</v>
      </c>
      <c r="G3139" s="816">
        <v>16581</v>
      </c>
      <c r="H3139" s="816">
        <v>15635.883</v>
      </c>
      <c r="I3139" s="817">
        <v>945.11700000000019</v>
      </c>
      <c r="K3139" s="927">
        <v>0.33300000000000002</v>
      </c>
      <c r="L3139" s="923">
        <v>10114.41</v>
      </c>
      <c r="M3139" s="924">
        <v>5521.473</v>
      </c>
    </row>
    <row r="3140" spans="1:13" ht="15" customHeight="1">
      <c r="A3140" s="902">
        <v>3630</v>
      </c>
      <c r="B3140" s="812">
        <v>5150</v>
      </c>
      <c r="C3140" s="819" t="s">
        <v>3152</v>
      </c>
      <c r="D3140" s="914" t="s">
        <v>3644</v>
      </c>
      <c r="E3140" s="814" t="s">
        <v>3125</v>
      </c>
      <c r="F3140" s="815">
        <v>42401</v>
      </c>
      <c r="G3140" s="816">
        <v>16581</v>
      </c>
      <c r="H3140" s="816">
        <v>15635.883</v>
      </c>
      <c r="I3140" s="817">
        <v>945.11700000000019</v>
      </c>
      <c r="K3140" s="927">
        <v>0.33300000000000002</v>
      </c>
      <c r="L3140" s="923">
        <v>10114.41</v>
      </c>
      <c r="M3140" s="924">
        <v>5521.473</v>
      </c>
    </row>
    <row r="3141" spans="1:13" ht="15" customHeight="1">
      <c r="A3141" s="902">
        <v>3630</v>
      </c>
      <c r="B3141" s="812">
        <v>5150</v>
      </c>
      <c r="C3141" s="819" t="s">
        <v>3153</v>
      </c>
      <c r="D3141" s="914" t="s">
        <v>3644</v>
      </c>
      <c r="E3141" s="814" t="s">
        <v>3125</v>
      </c>
      <c r="F3141" s="815">
        <v>42401</v>
      </c>
      <c r="G3141" s="816">
        <v>16581</v>
      </c>
      <c r="H3141" s="816">
        <v>15635.883</v>
      </c>
      <c r="I3141" s="817">
        <v>945.11700000000019</v>
      </c>
      <c r="K3141" s="927">
        <v>0.33300000000000002</v>
      </c>
      <c r="L3141" s="923">
        <v>10114.41</v>
      </c>
      <c r="M3141" s="924">
        <v>5521.473</v>
      </c>
    </row>
    <row r="3142" spans="1:13" ht="15" customHeight="1">
      <c r="A3142" s="902">
        <v>3630</v>
      </c>
      <c r="B3142" s="812">
        <v>5150</v>
      </c>
      <c r="C3142" s="819" t="s">
        <v>3154</v>
      </c>
      <c r="D3142" s="914" t="s">
        <v>3644</v>
      </c>
      <c r="E3142" s="814" t="s">
        <v>3125</v>
      </c>
      <c r="F3142" s="815">
        <v>42401</v>
      </c>
      <c r="G3142" s="816">
        <v>16581</v>
      </c>
      <c r="H3142" s="816">
        <v>15635.883</v>
      </c>
      <c r="I3142" s="817">
        <v>945.11700000000019</v>
      </c>
      <c r="K3142" s="927">
        <v>0.33300000000000002</v>
      </c>
      <c r="L3142" s="923">
        <v>10114.41</v>
      </c>
      <c r="M3142" s="924">
        <v>5521.473</v>
      </c>
    </row>
    <row r="3143" spans="1:13" ht="15" customHeight="1">
      <c r="A3143" s="902">
        <v>3630</v>
      </c>
      <c r="B3143" s="812">
        <v>5150</v>
      </c>
      <c r="C3143" s="819" t="s">
        <v>3155</v>
      </c>
      <c r="D3143" s="914" t="s">
        <v>3644</v>
      </c>
      <c r="E3143" s="814" t="s">
        <v>3125</v>
      </c>
      <c r="F3143" s="815">
        <v>42401</v>
      </c>
      <c r="G3143" s="816">
        <v>16581</v>
      </c>
      <c r="H3143" s="816">
        <v>15635.883</v>
      </c>
      <c r="I3143" s="817">
        <v>945.11700000000019</v>
      </c>
      <c r="K3143" s="927">
        <v>0.33300000000000002</v>
      </c>
      <c r="L3143" s="923">
        <v>10114.41</v>
      </c>
      <c r="M3143" s="924">
        <v>5521.473</v>
      </c>
    </row>
    <row r="3144" spans="1:13" ht="15" customHeight="1">
      <c r="A3144" s="902">
        <v>3630</v>
      </c>
      <c r="B3144" s="812">
        <v>5150</v>
      </c>
      <c r="C3144" s="819" t="s">
        <v>3156</v>
      </c>
      <c r="D3144" s="914" t="s">
        <v>3644</v>
      </c>
      <c r="E3144" s="814" t="s">
        <v>3125</v>
      </c>
      <c r="F3144" s="815">
        <v>42401</v>
      </c>
      <c r="G3144" s="816">
        <v>16581</v>
      </c>
      <c r="H3144" s="816">
        <v>15635.883</v>
      </c>
      <c r="I3144" s="817">
        <v>945.11700000000019</v>
      </c>
      <c r="K3144" s="927">
        <v>0.33300000000000002</v>
      </c>
      <c r="L3144" s="923">
        <v>10114.41</v>
      </c>
      <c r="M3144" s="924">
        <v>5521.473</v>
      </c>
    </row>
    <row r="3145" spans="1:13" ht="15" customHeight="1">
      <c r="A3145" s="902">
        <v>3630</v>
      </c>
      <c r="B3145" s="812">
        <v>5150</v>
      </c>
      <c r="C3145" s="819" t="s">
        <v>3157</v>
      </c>
      <c r="D3145" s="914" t="s">
        <v>3644</v>
      </c>
      <c r="E3145" s="814" t="s">
        <v>3125</v>
      </c>
      <c r="F3145" s="815">
        <v>42401</v>
      </c>
      <c r="G3145" s="816">
        <v>16581</v>
      </c>
      <c r="H3145" s="816">
        <v>15635.883</v>
      </c>
      <c r="I3145" s="817">
        <v>945.11700000000019</v>
      </c>
      <c r="K3145" s="927">
        <v>0.33300000000000002</v>
      </c>
      <c r="L3145" s="923">
        <v>10114.41</v>
      </c>
      <c r="M3145" s="924">
        <v>5521.473</v>
      </c>
    </row>
    <row r="3146" spans="1:13" ht="15" customHeight="1">
      <c r="A3146" s="902">
        <v>3630</v>
      </c>
      <c r="B3146" s="812">
        <v>5150</v>
      </c>
      <c r="C3146" s="819" t="s">
        <v>3158</v>
      </c>
      <c r="D3146" s="914" t="s">
        <v>3644</v>
      </c>
      <c r="E3146" s="814" t="s">
        <v>3125</v>
      </c>
      <c r="F3146" s="815">
        <v>42401</v>
      </c>
      <c r="G3146" s="816">
        <v>16581</v>
      </c>
      <c r="H3146" s="816">
        <v>15635.883</v>
      </c>
      <c r="I3146" s="817">
        <v>945.11700000000019</v>
      </c>
      <c r="K3146" s="927">
        <v>0.33300000000000002</v>
      </c>
      <c r="L3146" s="923">
        <v>10114.41</v>
      </c>
      <c r="M3146" s="924">
        <v>5521.473</v>
      </c>
    </row>
    <row r="3147" spans="1:13" ht="15" customHeight="1">
      <c r="A3147" s="902">
        <v>3630</v>
      </c>
      <c r="B3147" s="812">
        <v>5150</v>
      </c>
      <c r="C3147" s="819" t="s">
        <v>3159</v>
      </c>
      <c r="D3147" s="914" t="s">
        <v>3644</v>
      </c>
      <c r="E3147" s="814" t="s">
        <v>3125</v>
      </c>
      <c r="F3147" s="815">
        <v>42401</v>
      </c>
      <c r="G3147" s="816">
        <v>16581</v>
      </c>
      <c r="H3147" s="816">
        <v>15635.883</v>
      </c>
      <c r="I3147" s="817">
        <v>945.11700000000019</v>
      </c>
      <c r="K3147" s="927">
        <v>0.33300000000000002</v>
      </c>
      <c r="L3147" s="923">
        <v>10114.41</v>
      </c>
      <c r="M3147" s="924">
        <v>5521.473</v>
      </c>
    </row>
    <row r="3148" spans="1:13" ht="15" customHeight="1">
      <c r="A3148" s="902">
        <v>3630</v>
      </c>
      <c r="B3148" s="812">
        <v>5150</v>
      </c>
      <c r="C3148" s="819" t="s">
        <v>3160</v>
      </c>
      <c r="D3148" s="914" t="s">
        <v>3644</v>
      </c>
      <c r="E3148" s="814" t="s">
        <v>3125</v>
      </c>
      <c r="F3148" s="815">
        <v>42401</v>
      </c>
      <c r="G3148" s="816">
        <v>16581</v>
      </c>
      <c r="H3148" s="816">
        <v>15635.883</v>
      </c>
      <c r="I3148" s="817">
        <v>945.11700000000019</v>
      </c>
      <c r="K3148" s="927">
        <v>0.33300000000000002</v>
      </c>
      <c r="L3148" s="923">
        <v>10114.41</v>
      </c>
      <c r="M3148" s="924">
        <v>5521.473</v>
      </c>
    </row>
    <row r="3149" spans="1:13" ht="15" customHeight="1">
      <c r="A3149" s="902">
        <v>3630</v>
      </c>
      <c r="B3149" s="812">
        <v>5150</v>
      </c>
      <c r="C3149" s="819" t="s">
        <v>3161</v>
      </c>
      <c r="D3149" s="914" t="s">
        <v>3644</v>
      </c>
      <c r="E3149" s="814" t="s">
        <v>3125</v>
      </c>
      <c r="F3149" s="815">
        <v>42401</v>
      </c>
      <c r="G3149" s="816">
        <v>16581</v>
      </c>
      <c r="H3149" s="816">
        <v>15635.883</v>
      </c>
      <c r="I3149" s="817">
        <v>945.11700000000019</v>
      </c>
      <c r="K3149" s="927">
        <v>0.33300000000000002</v>
      </c>
      <c r="L3149" s="923">
        <v>10114.41</v>
      </c>
      <c r="M3149" s="924">
        <v>5521.473</v>
      </c>
    </row>
    <row r="3150" spans="1:13" ht="15" customHeight="1">
      <c r="A3150" s="902">
        <v>3630</v>
      </c>
      <c r="B3150" s="812">
        <v>5150</v>
      </c>
      <c r="C3150" s="819" t="s">
        <v>3162</v>
      </c>
      <c r="D3150" s="914" t="s">
        <v>3644</v>
      </c>
      <c r="E3150" s="814" t="s">
        <v>3125</v>
      </c>
      <c r="F3150" s="815">
        <v>42401</v>
      </c>
      <c r="G3150" s="816">
        <v>16581</v>
      </c>
      <c r="H3150" s="816">
        <v>15635.883</v>
      </c>
      <c r="I3150" s="817">
        <v>945.11700000000019</v>
      </c>
      <c r="K3150" s="927">
        <v>0.33300000000000002</v>
      </c>
      <c r="L3150" s="923">
        <v>10114.41</v>
      </c>
      <c r="M3150" s="924">
        <v>5521.473</v>
      </c>
    </row>
    <row r="3151" spans="1:13" ht="15" customHeight="1">
      <c r="A3151" s="902">
        <v>3630</v>
      </c>
      <c r="B3151" s="812">
        <v>5150</v>
      </c>
      <c r="C3151" s="819" t="s">
        <v>3163</v>
      </c>
      <c r="D3151" s="914" t="s">
        <v>3644</v>
      </c>
      <c r="E3151" s="814" t="s">
        <v>3125</v>
      </c>
      <c r="F3151" s="815">
        <v>42401</v>
      </c>
      <c r="G3151" s="816">
        <v>16581</v>
      </c>
      <c r="H3151" s="816">
        <v>15635.883</v>
      </c>
      <c r="I3151" s="817">
        <v>945.11700000000019</v>
      </c>
      <c r="K3151" s="927">
        <v>0.33300000000000002</v>
      </c>
      <c r="L3151" s="923">
        <v>10114.41</v>
      </c>
      <c r="M3151" s="924">
        <v>5521.473</v>
      </c>
    </row>
    <row r="3152" spans="1:13" ht="15" customHeight="1">
      <c r="A3152" s="902">
        <v>3630</v>
      </c>
      <c r="B3152" s="812">
        <v>5150</v>
      </c>
      <c r="C3152" s="819" t="s">
        <v>3164</v>
      </c>
      <c r="D3152" s="914" t="s">
        <v>3644</v>
      </c>
      <c r="E3152" s="814" t="s">
        <v>3125</v>
      </c>
      <c r="F3152" s="815">
        <v>42401</v>
      </c>
      <c r="G3152" s="816">
        <v>16581</v>
      </c>
      <c r="H3152" s="816">
        <v>15635.883</v>
      </c>
      <c r="I3152" s="817">
        <v>945.11700000000019</v>
      </c>
      <c r="K3152" s="927">
        <v>0.33300000000000002</v>
      </c>
      <c r="L3152" s="923">
        <v>10114.41</v>
      </c>
      <c r="M3152" s="924">
        <v>5521.473</v>
      </c>
    </row>
    <row r="3153" spans="1:13" ht="15" customHeight="1">
      <c r="A3153" s="902">
        <v>3630</v>
      </c>
      <c r="B3153" s="812">
        <v>5150</v>
      </c>
      <c r="C3153" s="819" t="s">
        <v>3165</v>
      </c>
      <c r="D3153" s="914" t="s">
        <v>3644</v>
      </c>
      <c r="E3153" s="814" t="s">
        <v>3125</v>
      </c>
      <c r="F3153" s="815">
        <v>42401</v>
      </c>
      <c r="G3153" s="816">
        <v>16581</v>
      </c>
      <c r="H3153" s="816">
        <v>15635.883</v>
      </c>
      <c r="I3153" s="817">
        <v>945.11700000000019</v>
      </c>
      <c r="K3153" s="927">
        <v>0.33300000000000002</v>
      </c>
      <c r="L3153" s="923">
        <v>10114.41</v>
      </c>
      <c r="M3153" s="924">
        <v>5521.473</v>
      </c>
    </row>
    <row r="3154" spans="1:13" ht="15" customHeight="1">
      <c r="A3154" s="902">
        <v>3630</v>
      </c>
      <c r="B3154" s="812">
        <v>5150</v>
      </c>
      <c r="C3154" s="819" t="s">
        <v>3166</v>
      </c>
      <c r="D3154" s="914" t="s">
        <v>3644</v>
      </c>
      <c r="E3154" s="814" t="s">
        <v>3125</v>
      </c>
      <c r="F3154" s="815">
        <v>42401</v>
      </c>
      <c r="G3154" s="816">
        <v>16581</v>
      </c>
      <c r="H3154" s="816">
        <v>15635.883</v>
      </c>
      <c r="I3154" s="817">
        <v>945.11700000000019</v>
      </c>
      <c r="K3154" s="927">
        <v>0.33300000000000002</v>
      </c>
      <c r="L3154" s="923">
        <v>10114.41</v>
      </c>
      <c r="M3154" s="924">
        <v>5521.473</v>
      </c>
    </row>
    <row r="3155" spans="1:13" ht="15" customHeight="1">
      <c r="A3155" s="902">
        <v>3630</v>
      </c>
      <c r="B3155" s="812">
        <v>5150</v>
      </c>
      <c r="C3155" s="819" t="s">
        <v>3167</v>
      </c>
      <c r="D3155" s="914" t="s">
        <v>3644</v>
      </c>
      <c r="E3155" s="814" t="s">
        <v>3125</v>
      </c>
      <c r="F3155" s="815">
        <v>42401</v>
      </c>
      <c r="G3155" s="816">
        <v>16581</v>
      </c>
      <c r="H3155" s="816">
        <v>15635.883</v>
      </c>
      <c r="I3155" s="817">
        <v>945.11700000000019</v>
      </c>
      <c r="K3155" s="927">
        <v>0.33300000000000002</v>
      </c>
      <c r="L3155" s="923">
        <v>10114.41</v>
      </c>
      <c r="M3155" s="924">
        <v>5521.473</v>
      </c>
    </row>
    <row r="3156" spans="1:13" ht="15" customHeight="1">
      <c r="A3156" s="902">
        <v>3630</v>
      </c>
      <c r="B3156" s="812">
        <v>5150</v>
      </c>
      <c r="C3156" s="819" t="s">
        <v>3168</v>
      </c>
      <c r="D3156" s="914" t="s">
        <v>3644</v>
      </c>
      <c r="E3156" s="814" t="s">
        <v>3125</v>
      </c>
      <c r="F3156" s="815">
        <v>42401</v>
      </c>
      <c r="G3156" s="816">
        <v>16581</v>
      </c>
      <c r="H3156" s="816">
        <v>15635.883</v>
      </c>
      <c r="I3156" s="817">
        <v>945.11700000000019</v>
      </c>
      <c r="K3156" s="927">
        <v>0.33300000000000002</v>
      </c>
      <c r="L3156" s="923">
        <v>10114.41</v>
      </c>
      <c r="M3156" s="924">
        <v>5521.473</v>
      </c>
    </row>
    <row r="3157" spans="1:13" ht="15" customHeight="1">
      <c r="A3157" s="902">
        <v>3630</v>
      </c>
      <c r="B3157" s="812">
        <v>5150</v>
      </c>
      <c r="C3157" s="819" t="s">
        <v>3169</v>
      </c>
      <c r="D3157" s="914" t="s">
        <v>3644</v>
      </c>
      <c r="E3157" s="814" t="s">
        <v>3125</v>
      </c>
      <c r="F3157" s="815">
        <v>42401</v>
      </c>
      <c r="G3157" s="816">
        <v>16581</v>
      </c>
      <c r="H3157" s="816">
        <v>15635.883</v>
      </c>
      <c r="I3157" s="817">
        <v>945.11700000000019</v>
      </c>
      <c r="K3157" s="927">
        <v>0.33300000000000002</v>
      </c>
      <c r="L3157" s="923">
        <v>10114.41</v>
      </c>
      <c r="M3157" s="924">
        <v>5521.473</v>
      </c>
    </row>
    <row r="3158" spans="1:13" ht="15" customHeight="1">
      <c r="A3158" s="902">
        <v>3630</v>
      </c>
      <c r="B3158" s="812">
        <v>5150</v>
      </c>
      <c r="C3158" s="819" t="s">
        <v>3170</v>
      </c>
      <c r="D3158" s="914" t="s">
        <v>3644</v>
      </c>
      <c r="E3158" s="814" t="s">
        <v>3125</v>
      </c>
      <c r="F3158" s="815">
        <v>42401</v>
      </c>
      <c r="G3158" s="816">
        <v>16581</v>
      </c>
      <c r="H3158" s="816">
        <v>15635.883</v>
      </c>
      <c r="I3158" s="817">
        <v>945.11700000000019</v>
      </c>
      <c r="K3158" s="927">
        <v>0.33300000000000002</v>
      </c>
      <c r="L3158" s="923">
        <v>10114.41</v>
      </c>
      <c r="M3158" s="924">
        <v>5521.473</v>
      </c>
    </row>
    <row r="3159" spans="1:13" ht="15" customHeight="1">
      <c r="A3159" s="902">
        <v>3630</v>
      </c>
      <c r="B3159" s="812">
        <v>5150</v>
      </c>
      <c r="C3159" s="819" t="s">
        <v>3171</v>
      </c>
      <c r="D3159" s="914" t="s">
        <v>3644</v>
      </c>
      <c r="E3159" s="814" t="s">
        <v>3125</v>
      </c>
      <c r="F3159" s="815">
        <v>42401</v>
      </c>
      <c r="G3159" s="816">
        <v>16581</v>
      </c>
      <c r="H3159" s="816">
        <v>15635.883</v>
      </c>
      <c r="I3159" s="817">
        <v>945.11700000000019</v>
      </c>
      <c r="K3159" s="927">
        <v>0.33300000000000002</v>
      </c>
      <c r="L3159" s="923">
        <v>10114.41</v>
      </c>
      <c r="M3159" s="924">
        <v>5521.473</v>
      </c>
    </row>
    <row r="3160" spans="1:13" ht="15" customHeight="1">
      <c r="A3160" s="902">
        <v>3630</v>
      </c>
      <c r="B3160" s="812">
        <v>5150</v>
      </c>
      <c r="C3160" s="819" t="s">
        <v>3172</v>
      </c>
      <c r="D3160" s="914" t="s">
        <v>3644</v>
      </c>
      <c r="E3160" s="814" t="s">
        <v>3125</v>
      </c>
      <c r="F3160" s="815">
        <v>42401</v>
      </c>
      <c r="G3160" s="816">
        <v>16581</v>
      </c>
      <c r="H3160" s="816">
        <v>15635.883</v>
      </c>
      <c r="I3160" s="817">
        <v>945.11700000000019</v>
      </c>
      <c r="K3160" s="927">
        <v>0.33300000000000002</v>
      </c>
      <c r="L3160" s="923">
        <v>10114.41</v>
      </c>
      <c r="M3160" s="924">
        <v>5521.473</v>
      </c>
    </row>
    <row r="3161" spans="1:13" ht="15" customHeight="1">
      <c r="A3161" s="902">
        <v>3630</v>
      </c>
      <c r="B3161" s="812">
        <v>5150</v>
      </c>
      <c r="C3161" s="819" t="s">
        <v>3173</v>
      </c>
      <c r="D3161" s="914" t="s">
        <v>3644</v>
      </c>
      <c r="E3161" s="814" t="s">
        <v>3125</v>
      </c>
      <c r="F3161" s="815">
        <v>42401</v>
      </c>
      <c r="G3161" s="816">
        <v>16581</v>
      </c>
      <c r="H3161" s="816">
        <v>15635.883</v>
      </c>
      <c r="I3161" s="817">
        <v>945.11700000000019</v>
      </c>
      <c r="K3161" s="927">
        <v>0.33300000000000002</v>
      </c>
      <c r="L3161" s="923">
        <v>10114.41</v>
      </c>
      <c r="M3161" s="924">
        <v>5521.473</v>
      </c>
    </row>
    <row r="3162" spans="1:13" ht="15" customHeight="1">
      <c r="A3162" s="902">
        <v>3630</v>
      </c>
      <c r="B3162" s="812">
        <v>5150</v>
      </c>
      <c r="C3162" s="819" t="s">
        <v>3174</v>
      </c>
      <c r="D3162" s="914" t="s">
        <v>3644</v>
      </c>
      <c r="E3162" s="814" t="s">
        <v>3125</v>
      </c>
      <c r="F3162" s="815">
        <v>42401</v>
      </c>
      <c r="G3162" s="816">
        <v>16581</v>
      </c>
      <c r="H3162" s="816">
        <v>15635.883</v>
      </c>
      <c r="I3162" s="817">
        <v>945.11700000000019</v>
      </c>
      <c r="K3162" s="927">
        <v>0.33300000000000002</v>
      </c>
      <c r="L3162" s="923">
        <v>10114.41</v>
      </c>
      <c r="M3162" s="924">
        <v>5521.473</v>
      </c>
    </row>
    <row r="3163" spans="1:13" ht="15" customHeight="1">
      <c r="A3163" s="902">
        <v>3630</v>
      </c>
      <c r="B3163" s="812">
        <v>5150</v>
      </c>
      <c r="C3163" s="819" t="s">
        <v>3175</v>
      </c>
      <c r="D3163" s="914" t="s">
        <v>3644</v>
      </c>
      <c r="E3163" s="814" t="s">
        <v>3125</v>
      </c>
      <c r="F3163" s="815">
        <v>42401</v>
      </c>
      <c r="G3163" s="816">
        <v>16581</v>
      </c>
      <c r="H3163" s="816">
        <v>15635.883</v>
      </c>
      <c r="I3163" s="817">
        <v>945.11700000000019</v>
      </c>
      <c r="K3163" s="927">
        <v>0.33300000000000002</v>
      </c>
      <c r="L3163" s="923">
        <v>10114.41</v>
      </c>
      <c r="M3163" s="924">
        <v>5521.473</v>
      </c>
    </row>
    <row r="3164" spans="1:13" ht="15" customHeight="1">
      <c r="A3164" s="902">
        <v>3630</v>
      </c>
      <c r="B3164" s="812">
        <v>5150</v>
      </c>
      <c r="C3164" s="819" t="s">
        <v>3176</v>
      </c>
      <c r="D3164" s="914" t="s">
        <v>3644</v>
      </c>
      <c r="E3164" s="814" t="s">
        <v>3125</v>
      </c>
      <c r="F3164" s="815">
        <v>42401</v>
      </c>
      <c r="G3164" s="816">
        <v>16581</v>
      </c>
      <c r="H3164" s="816">
        <v>15635.883</v>
      </c>
      <c r="I3164" s="817">
        <v>945.11700000000019</v>
      </c>
      <c r="K3164" s="927">
        <v>0.33300000000000002</v>
      </c>
      <c r="L3164" s="923">
        <v>10114.41</v>
      </c>
      <c r="M3164" s="924">
        <v>5521.473</v>
      </c>
    </row>
    <row r="3165" spans="1:13" ht="15" customHeight="1">
      <c r="A3165" s="902">
        <v>3630</v>
      </c>
      <c r="B3165" s="812">
        <v>5150</v>
      </c>
      <c r="C3165" s="819" t="s">
        <v>3177</v>
      </c>
      <c r="D3165" s="914" t="s">
        <v>3644</v>
      </c>
      <c r="E3165" s="814" t="s">
        <v>3125</v>
      </c>
      <c r="F3165" s="815">
        <v>42401</v>
      </c>
      <c r="G3165" s="816">
        <v>16581</v>
      </c>
      <c r="H3165" s="816">
        <v>15635.883</v>
      </c>
      <c r="I3165" s="817">
        <v>945.11700000000019</v>
      </c>
      <c r="K3165" s="927">
        <v>0.33300000000000002</v>
      </c>
      <c r="L3165" s="923">
        <v>10114.41</v>
      </c>
      <c r="M3165" s="924">
        <v>5521.473</v>
      </c>
    </row>
    <row r="3166" spans="1:13" ht="15" customHeight="1">
      <c r="A3166" s="902">
        <v>3630</v>
      </c>
      <c r="B3166" s="812">
        <v>5150</v>
      </c>
      <c r="C3166" s="819" t="s">
        <v>3178</v>
      </c>
      <c r="D3166" s="914" t="s">
        <v>3644</v>
      </c>
      <c r="E3166" s="814" t="s">
        <v>3125</v>
      </c>
      <c r="F3166" s="815">
        <v>42401</v>
      </c>
      <c r="G3166" s="816">
        <v>16581</v>
      </c>
      <c r="H3166" s="816">
        <v>15635.883</v>
      </c>
      <c r="I3166" s="817">
        <v>945.11700000000019</v>
      </c>
      <c r="K3166" s="927">
        <v>0.33300000000000002</v>
      </c>
      <c r="L3166" s="923">
        <v>10114.41</v>
      </c>
      <c r="M3166" s="924">
        <v>5521.473</v>
      </c>
    </row>
    <row r="3167" spans="1:13" ht="15" customHeight="1">
      <c r="A3167" s="902">
        <v>3630</v>
      </c>
      <c r="B3167" s="812">
        <v>5150</v>
      </c>
      <c r="C3167" s="819" t="s">
        <v>3179</v>
      </c>
      <c r="D3167" s="914" t="s">
        <v>3644</v>
      </c>
      <c r="E3167" s="814" t="s">
        <v>3125</v>
      </c>
      <c r="F3167" s="815">
        <v>42401</v>
      </c>
      <c r="G3167" s="816">
        <v>16581</v>
      </c>
      <c r="H3167" s="816">
        <v>15635.883</v>
      </c>
      <c r="I3167" s="817">
        <v>945.11700000000019</v>
      </c>
      <c r="K3167" s="927">
        <v>0.33300000000000002</v>
      </c>
      <c r="L3167" s="923">
        <v>10114.41</v>
      </c>
      <c r="M3167" s="924">
        <v>5521.473</v>
      </c>
    </row>
    <row r="3168" spans="1:13" ht="15" customHeight="1">
      <c r="A3168" s="902">
        <v>3630</v>
      </c>
      <c r="B3168" s="812">
        <v>5150</v>
      </c>
      <c r="C3168" s="819" t="s">
        <v>3180</v>
      </c>
      <c r="D3168" s="914" t="s">
        <v>3644</v>
      </c>
      <c r="E3168" s="814" t="s">
        <v>3125</v>
      </c>
      <c r="F3168" s="815">
        <v>42401</v>
      </c>
      <c r="G3168" s="816">
        <v>16581</v>
      </c>
      <c r="H3168" s="816">
        <v>15635.883</v>
      </c>
      <c r="I3168" s="817">
        <v>945.11700000000019</v>
      </c>
      <c r="K3168" s="927">
        <v>0.33300000000000002</v>
      </c>
      <c r="L3168" s="923">
        <v>10114.41</v>
      </c>
      <c r="M3168" s="924">
        <v>5521.473</v>
      </c>
    </row>
    <row r="3169" spans="1:13" ht="15" customHeight="1">
      <c r="A3169" s="902">
        <v>3630</v>
      </c>
      <c r="B3169" s="812">
        <v>5150</v>
      </c>
      <c r="C3169" s="819" t="s">
        <v>3181</v>
      </c>
      <c r="D3169" s="914" t="s">
        <v>3644</v>
      </c>
      <c r="E3169" s="814" t="s">
        <v>3125</v>
      </c>
      <c r="F3169" s="815">
        <v>42401</v>
      </c>
      <c r="G3169" s="816">
        <v>16581</v>
      </c>
      <c r="H3169" s="816">
        <v>15635.883</v>
      </c>
      <c r="I3169" s="817">
        <v>945.11700000000019</v>
      </c>
      <c r="K3169" s="927">
        <v>0.33300000000000002</v>
      </c>
      <c r="L3169" s="923">
        <v>10114.41</v>
      </c>
      <c r="M3169" s="924">
        <v>5521.473</v>
      </c>
    </row>
    <row r="3170" spans="1:13" ht="15" customHeight="1">
      <c r="A3170" s="902">
        <v>3630</v>
      </c>
      <c r="B3170" s="812">
        <v>5150</v>
      </c>
      <c r="C3170" s="819" t="s">
        <v>3182</v>
      </c>
      <c r="D3170" s="914" t="s">
        <v>3644</v>
      </c>
      <c r="E3170" s="814" t="s">
        <v>3125</v>
      </c>
      <c r="F3170" s="815">
        <v>42401</v>
      </c>
      <c r="G3170" s="816">
        <v>16581</v>
      </c>
      <c r="H3170" s="816">
        <v>15635.883</v>
      </c>
      <c r="I3170" s="817">
        <v>945.11700000000019</v>
      </c>
      <c r="K3170" s="927">
        <v>0.33300000000000002</v>
      </c>
      <c r="L3170" s="923">
        <v>10114.41</v>
      </c>
      <c r="M3170" s="924">
        <v>5521.473</v>
      </c>
    </row>
    <row r="3171" spans="1:13" ht="15" customHeight="1">
      <c r="A3171" s="902">
        <v>3630</v>
      </c>
      <c r="B3171" s="812">
        <v>5150</v>
      </c>
      <c r="C3171" s="819" t="s">
        <v>3183</v>
      </c>
      <c r="D3171" s="914" t="s">
        <v>3644</v>
      </c>
      <c r="E3171" s="814" t="s">
        <v>3125</v>
      </c>
      <c r="F3171" s="815">
        <v>42401</v>
      </c>
      <c r="G3171" s="816">
        <v>16581</v>
      </c>
      <c r="H3171" s="816">
        <v>15635.883</v>
      </c>
      <c r="I3171" s="817">
        <v>945.11700000000019</v>
      </c>
      <c r="K3171" s="927">
        <v>0.33300000000000002</v>
      </c>
      <c r="L3171" s="923">
        <v>10114.41</v>
      </c>
      <c r="M3171" s="924">
        <v>5521.473</v>
      </c>
    </row>
    <row r="3172" spans="1:13" ht="15" customHeight="1">
      <c r="A3172" s="902">
        <v>3630</v>
      </c>
      <c r="B3172" s="812">
        <v>5150</v>
      </c>
      <c r="C3172" s="819" t="s">
        <v>3184</v>
      </c>
      <c r="D3172" s="914" t="s">
        <v>3644</v>
      </c>
      <c r="E3172" s="814" t="s">
        <v>3125</v>
      </c>
      <c r="F3172" s="815">
        <v>42401</v>
      </c>
      <c r="G3172" s="816">
        <v>16581</v>
      </c>
      <c r="H3172" s="816">
        <v>15635.883</v>
      </c>
      <c r="I3172" s="817">
        <v>945.11700000000019</v>
      </c>
      <c r="K3172" s="927">
        <v>0.33300000000000002</v>
      </c>
      <c r="L3172" s="923">
        <v>10114.41</v>
      </c>
      <c r="M3172" s="924">
        <v>5521.473</v>
      </c>
    </row>
    <row r="3173" spans="1:13" ht="15" customHeight="1">
      <c r="A3173" s="902">
        <v>3630</v>
      </c>
      <c r="B3173" s="812">
        <v>5150</v>
      </c>
      <c r="C3173" s="819" t="s">
        <v>3185</v>
      </c>
      <c r="D3173" s="914" t="s">
        <v>3644</v>
      </c>
      <c r="E3173" s="814" t="s">
        <v>3125</v>
      </c>
      <c r="F3173" s="815">
        <v>42401</v>
      </c>
      <c r="G3173" s="816">
        <v>16581</v>
      </c>
      <c r="H3173" s="816">
        <v>15635.883</v>
      </c>
      <c r="I3173" s="817">
        <v>945.11700000000019</v>
      </c>
      <c r="K3173" s="927">
        <v>0.33300000000000002</v>
      </c>
      <c r="L3173" s="923">
        <v>10114.41</v>
      </c>
      <c r="M3173" s="924">
        <v>5521.473</v>
      </c>
    </row>
    <row r="3174" spans="1:13" ht="15" customHeight="1">
      <c r="A3174" s="902">
        <v>3630</v>
      </c>
      <c r="B3174" s="812">
        <v>5150</v>
      </c>
      <c r="C3174" s="819" t="s">
        <v>3186</v>
      </c>
      <c r="D3174" s="914" t="s">
        <v>3644</v>
      </c>
      <c r="E3174" s="814" t="s">
        <v>3125</v>
      </c>
      <c r="F3174" s="815">
        <v>42401</v>
      </c>
      <c r="G3174" s="816">
        <v>16581</v>
      </c>
      <c r="H3174" s="816">
        <v>15635.883</v>
      </c>
      <c r="I3174" s="817">
        <v>945.11700000000019</v>
      </c>
      <c r="K3174" s="927">
        <v>0.33300000000000002</v>
      </c>
      <c r="L3174" s="923">
        <v>10114.41</v>
      </c>
      <c r="M3174" s="924">
        <v>5521.473</v>
      </c>
    </row>
    <row r="3175" spans="1:13" ht="15" customHeight="1">
      <c r="A3175" s="902">
        <v>3630</v>
      </c>
      <c r="B3175" s="812">
        <v>5150</v>
      </c>
      <c r="C3175" s="819" t="s">
        <v>3187</v>
      </c>
      <c r="D3175" s="914" t="s">
        <v>3644</v>
      </c>
      <c r="E3175" s="814" t="s">
        <v>3125</v>
      </c>
      <c r="F3175" s="815">
        <v>42401</v>
      </c>
      <c r="G3175" s="816">
        <v>16581</v>
      </c>
      <c r="H3175" s="816">
        <v>15635.883</v>
      </c>
      <c r="I3175" s="817">
        <v>945.11700000000019</v>
      </c>
      <c r="K3175" s="927">
        <v>0.33300000000000002</v>
      </c>
      <c r="L3175" s="923">
        <v>10114.41</v>
      </c>
      <c r="M3175" s="924">
        <v>5521.473</v>
      </c>
    </row>
    <row r="3176" spans="1:13" ht="15" customHeight="1">
      <c r="A3176" s="902">
        <v>3630</v>
      </c>
      <c r="B3176" s="812">
        <v>5150</v>
      </c>
      <c r="C3176" s="819" t="s">
        <v>3188</v>
      </c>
      <c r="D3176" s="914" t="s">
        <v>3644</v>
      </c>
      <c r="E3176" s="814" t="s">
        <v>3125</v>
      </c>
      <c r="F3176" s="815">
        <v>42401</v>
      </c>
      <c r="G3176" s="816">
        <v>16581</v>
      </c>
      <c r="H3176" s="816">
        <v>15635.883</v>
      </c>
      <c r="I3176" s="817">
        <v>945.11700000000019</v>
      </c>
      <c r="K3176" s="927">
        <v>0.33300000000000002</v>
      </c>
      <c r="L3176" s="923">
        <v>10114.41</v>
      </c>
      <c r="M3176" s="924">
        <v>5521.473</v>
      </c>
    </row>
    <row r="3177" spans="1:13" ht="15" customHeight="1">
      <c r="A3177" s="902">
        <v>3630</v>
      </c>
      <c r="B3177" s="812">
        <v>5150</v>
      </c>
      <c r="C3177" s="819" t="s">
        <v>3189</v>
      </c>
      <c r="D3177" s="914" t="s">
        <v>3644</v>
      </c>
      <c r="E3177" s="814" t="s">
        <v>3125</v>
      </c>
      <c r="F3177" s="815">
        <v>42401</v>
      </c>
      <c r="G3177" s="816">
        <v>16581</v>
      </c>
      <c r="H3177" s="816">
        <v>15635.883</v>
      </c>
      <c r="I3177" s="817">
        <v>945.11700000000019</v>
      </c>
      <c r="K3177" s="927">
        <v>0.33300000000000002</v>
      </c>
      <c r="L3177" s="923">
        <v>10114.41</v>
      </c>
      <c r="M3177" s="924">
        <v>5521.473</v>
      </c>
    </row>
    <row r="3178" spans="1:13" ht="15" customHeight="1">
      <c r="A3178" s="902">
        <v>3630</v>
      </c>
      <c r="B3178" s="812">
        <v>5150</v>
      </c>
      <c r="C3178" s="819" t="s">
        <v>3190</v>
      </c>
      <c r="D3178" s="914" t="s">
        <v>3644</v>
      </c>
      <c r="E3178" s="814" t="s">
        <v>3125</v>
      </c>
      <c r="F3178" s="815">
        <v>42401</v>
      </c>
      <c r="G3178" s="816">
        <v>16581</v>
      </c>
      <c r="H3178" s="816">
        <v>15635.883</v>
      </c>
      <c r="I3178" s="817">
        <v>945.11700000000019</v>
      </c>
      <c r="K3178" s="927">
        <v>0.33300000000000002</v>
      </c>
      <c r="L3178" s="923">
        <v>10114.41</v>
      </c>
      <c r="M3178" s="924">
        <v>5521.473</v>
      </c>
    </row>
    <row r="3179" spans="1:13" ht="15" customHeight="1">
      <c r="A3179" s="902">
        <v>3630</v>
      </c>
      <c r="B3179" s="812">
        <v>5150</v>
      </c>
      <c r="C3179" s="819" t="s">
        <v>3191</v>
      </c>
      <c r="D3179" s="914" t="s">
        <v>3644</v>
      </c>
      <c r="E3179" s="814" t="s">
        <v>3125</v>
      </c>
      <c r="F3179" s="815">
        <v>42401</v>
      </c>
      <c r="G3179" s="816">
        <v>16581</v>
      </c>
      <c r="H3179" s="816">
        <v>15635.883</v>
      </c>
      <c r="I3179" s="817">
        <v>945.11700000000019</v>
      </c>
      <c r="K3179" s="927">
        <v>0.33300000000000002</v>
      </c>
      <c r="L3179" s="923">
        <v>10114.41</v>
      </c>
      <c r="M3179" s="924">
        <v>5521.473</v>
      </c>
    </row>
    <row r="3180" spans="1:13" ht="15" customHeight="1">
      <c r="A3180" s="902">
        <v>3630</v>
      </c>
      <c r="B3180" s="812">
        <v>5150</v>
      </c>
      <c r="C3180" s="819" t="s">
        <v>3192</v>
      </c>
      <c r="D3180" s="914" t="s">
        <v>3644</v>
      </c>
      <c r="E3180" s="814" t="s">
        <v>3125</v>
      </c>
      <c r="F3180" s="815">
        <v>42401</v>
      </c>
      <c r="G3180" s="816">
        <v>16581</v>
      </c>
      <c r="H3180" s="816">
        <v>15635.883</v>
      </c>
      <c r="I3180" s="817">
        <v>945.11700000000019</v>
      </c>
      <c r="K3180" s="927">
        <v>0.33300000000000002</v>
      </c>
      <c r="L3180" s="923">
        <v>10114.41</v>
      </c>
      <c r="M3180" s="924">
        <v>5521.473</v>
      </c>
    </row>
    <row r="3181" spans="1:13" ht="15" customHeight="1">
      <c r="A3181" s="902">
        <v>3630</v>
      </c>
      <c r="B3181" s="812">
        <v>5150</v>
      </c>
      <c r="C3181" s="819" t="s">
        <v>3193</v>
      </c>
      <c r="D3181" s="914" t="s">
        <v>3644</v>
      </c>
      <c r="E3181" s="814" t="s">
        <v>3125</v>
      </c>
      <c r="F3181" s="815">
        <v>42401</v>
      </c>
      <c r="G3181" s="816">
        <v>16581</v>
      </c>
      <c r="H3181" s="816">
        <v>15635.883</v>
      </c>
      <c r="I3181" s="817">
        <v>945.11700000000019</v>
      </c>
      <c r="K3181" s="927">
        <v>0.33300000000000002</v>
      </c>
      <c r="L3181" s="923">
        <v>10114.41</v>
      </c>
      <c r="M3181" s="924">
        <v>5521.473</v>
      </c>
    </row>
    <row r="3182" spans="1:13" ht="15" customHeight="1">
      <c r="A3182" s="902">
        <v>3630</v>
      </c>
      <c r="B3182" s="812">
        <v>5150</v>
      </c>
      <c r="C3182" s="819" t="s">
        <v>3194</v>
      </c>
      <c r="D3182" s="914" t="s">
        <v>3644</v>
      </c>
      <c r="E3182" s="814" t="s">
        <v>3125</v>
      </c>
      <c r="F3182" s="815">
        <v>42401</v>
      </c>
      <c r="G3182" s="816">
        <v>16581</v>
      </c>
      <c r="H3182" s="816">
        <v>15635.883</v>
      </c>
      <c r="I3182" s="817">
        <v>945.11700000000019</v>
      </c>
      <c r="K3182" s="927">
        <v>0.33300000000000002</v>
      </c>
      <c r="L3182" s="923">
        <v>10114.41</v>
      </c>
      <c r="M3182" s="924">
        <v>5521.473</v>
      </c>
    </row>
    <row r="3183" spans="1:13" ht="15" customHeight="1">
      <c r="A3183" s="902">
        <v>3630</v>
      </c>
      <c r="B3183" s="812">
        <v>5150</v>
      </c>
      <c r="C3183" s="819" t="s">
        <v>3195</v>
      </c>
      <c r="D3183" s="914" t="s">
        <v>3644</v>
      </c>
      <c r="E3183" s="814" t="s">
        <v>3125</v>
      </c>
      <c r="F3183" s="815">
        <v>42401</v>
      </c>
      <c r="G3183" s="816">
        <v>16581</v>
      </c>
      <c r="H3183" s="816">
        <v>15635.883</v>
      </c>
      <c r="I3183" s="817">
        <v>945.11700000000019</v>
      </c>
      <c r="K3183" s="927">
        <v>0.33300000000000002</v>
      </c>
      <c r="L3183" s="923">
        <v>10114.41</v>
      </c>
      <c r="M3183" s="924">
        <v>5521.473</v>
      </c>
    </row>
    <row r="3184" spans="1:13" ht="15" customHeight="1">
      <c r="A3184" s="902">
        <v>3630</v>
      </c>
      <c r="B3184" s="812">
        <v>5150</v>
      </c>
      <c r="C3184" s="819" t="s">
        <v>3196</v>
      </c>
      <c r="D3184" s="914" t="s">
        <v>3644</v>
      </c>
      <c r="E3184" s="814" t="s">
        <v>3125</v>
      </c>
      <c r="F3184" s="815">
        <v>42401</v>
      </c>
      <c r="G3184" s="816">
        <v>16581</v>
      </c>
      <c r="H3184" s="816">
        <v>15635.883</v>
      </c>
      <c r="I3184" s="817">
        <v>945.11700000000019</v>
      </c>
      <c r="K3184" s="927">
        <v>0.33300000000000002</v>
      </c>
      <c r="L3184" s="923">
        <v>10114.41</v>
      </c>
      <c r="M3184" s="924">
        <v>5521.473</v>
      </c>
    </row>
    <row r="3185" spans="1:13" ht="15" customHeight="1">
      <c r="A3185" s="902">
        <v>3631</v>
      </c>
      <c r="B3185" s="812">
        <v>5150</v>
      </c>
      <c r="C3185" s="819" t="s">
        <v>3197</v>
      </c>
      <c r="D3185" s="914" t="s">
        <v>3644</v>
      </c>
      <c r="E3185" s="814" t="s">
        <v>3125</v>
      </c>
      <c r="F3185" s="815">
        <v>42405</v>
      </c>
      <c r="G3185" s="816">
        <v>15578</v>
      </c>
      <c r="H3185" s="816">
        <v>14690.054</v>
      </c>
      <c r="I3185" s="817">
        <v>887.94599999999991</v>
      </c>
      <c r="K3185" s="927">
        <v>0.33300000000000002</v>
      </c>
      <c r="L3185" s="923">
        <v>9502.58</v>
      </c>
      <c r="M3185" s="924">
        <v>5187.4740000000002</v>
      </c>
    </row>
    <row r="3186" spans="1:13" ht="15" customHeight="1">
      <c r="A3186" s="902">
        <v>3631</v>
      </c>
      <c r="B3186" s="812">
        <v>5150</v>
      </c>
      <c r="C3186" s="819" t="s">
        <v>3198</v>
      </c>
      <c r="D3186" s="914" t="s">
        <v>3644</v>
      </c>
      <c r="E3186" s="814" t="s">
        <v>3125</v>
      </c>
      <c r="F3186" s="815">
        <v>42405</v>
      </c>
      <c r="G3186" s="816">
        <v>15578</v>
      </c>
      <c r="H3186" s="816">
        <v>14690.054</v>
      </c>
      <c r="I3186" s="817">
        <v>887.94599999999991</v>
      </c>
      <c r="K3186" s="927">
        <v>0.33300000000000002</v>
      </c>
      <c r="L3186" s="923">
        <v>9502.58</v>
      </c>
      <c r="M3186" s="924">
        <v>5187.4740000000002</v>
      </c>
    </row>
    <row r="3187" spans="1:13" ht="15" customHeight="1">
      <c r="A3187" s="902">
        <v>3631</v>
      </c>
      <c r="B3187" s="812">
        <v>5150</v>
      </c>
      <c r="C3187" s="819" t="s">
        <v>3199</v>
      </c>
      <c r="D3187" s="914" t="s">
        <v>3644</v>
      </c>
      <c r="E3187" s="814" t="s">
        <v>3125</v>
      </c>
      <c r="F3187" s="815">
        <v>42405</v>
      </c>
      <c r="G3187" s="816">
        <v>15578</v>
      </c>
      <c r="H3187" s="816">
        <v>14690.054</v>
      </c>
      <c r="I3187" s="817">
        <v>887.94599999999991</v>
      </c>
      <c r="K3187" s="927">
        <v>0.33300000000000002</v>
      </c>
      <c r="L3187" s="923">
        <v>9502.58</v>
      </c>
      <c r="M3187" s="924">
        <v>5187.4740000000002</v>
      </c>
    </row>
    <row r="3188" spans="1:13" ht="15" customHeight="1">
      <c r="A3188" s="902">
        <v>3631</v>
      </c>
      <c r="B3188" s="812">
        <v>5150</v>
      </c>
      <c r="C3188" s="819" t="s">
        <v>3200</v>
      </c>
      <c r="D3188" s="914" t="s">
        <v>3644</v>
      </c>
      <c r="E3188" s="814" t="s">
        <v>3125</v>
      </c>
      <c r="F3188" s="815">
        <v>42405</v>
      </c>
      <c r="G3188" s="816">
        <v>15578</v>
      </c>
      <c r="H3188" s="816">
        <v>14690.054</v>
      </c>
      <c r="I3188" s="817">
        <v>887.94599999999991</v>
      </c>
      <c r="K3188" s="927">
        <v>0.33300000000000002</v>
      </c>
      <c r="L3188" s="923">
        <v>9502.58</v>
      </c>
      <c r="M3188" s="924">
        <v>5187.4740000000002</v>
      </c>
    </row>
    <row r="3189" spans="1:13" ht="15" customHeight="1">
      <c r="A3189" s="902">
        <v>3631</v>
      </c>
      <c r="B3189" s="812">
        <v>5150</v>
      </c>
      <c r="C3189" s="819" t="s">
        <v>3201</v>
      </c>
      <c r="D3189" s="914" t="s">
        <v>3644</v>
      </c>
      <c r="E3189" s="814" t="s">
        <v>3125</v>
      </c>
      <c r="F3189" s="815">
        <v>42405</v>
      </c>
      <c r="G3189" s="816">
        <v>15578</v>
      </c>
      <c r="H3189" s="816">
        <v>14690.054</v>
      </c>
      <c r="I3189" s="817">
        <v>887.94599999999991</v>
      </c>
      <c r="K3189" s="927">
        <v>0.33300000000000002</v>
      </c>
      <c r="L3189" s="923">
        <v>9502.58</v>
      </c>
      <c r="M3189" s="924">
        <v>5187.4740000000002</v>
      </c>
    </row>
    <row r="3190" spans="1:13" ht="15" customHeight="1">
      <c r="A3190" s="902">
        <v>3631</v>
      </c>
      <c r="B3190" s="812">
        <v>5150</v>
      </c>
      <c r="C3190" s="819" t="s">
        <v>3202</v>
      </c>
      <c r="D3190" s="914" t="s">
        <v>3644</v>
      </c>
      <c r="E3190" s="814" t="s">
        <v>3125</v>
      </c>
      <c r="F3190" s="815">
        <v>42405</v>
      </c>
      <c r="G3190" s="816">
        <v>15578</v>
      </c>
      <c r="H3190" s="816">
        <v>14690.054</v>
      </c>
      <c r="I3190" s="817">
        <v>887.94599999999991</v>
      </c>
      <c r="K3190" s="927">
        <v>0.33300000000000002</v>
      </c>
      <c r="L3190" s="923">
        <v>9502.58</v>
      </c>
      <c r="M3190" s="924">
        <v>5187.4740000000002</v>
      </c>
    </row>
    <row r="3191" spans="1:13" ht="15" customHeight="1">
      <c r="A3191" s="902">
        <v>3631</v>
      </c>
      <c r="B3191" s="812">
        <v>5150</v>
      </c>
      <c r="C3191" s="819" t="s">
        <v>3203</v>
      </c>
      <c r="D3191" s="914" t="s">
        <v>3644</v>
      </c>
      <c r="E3191" s="814" t="s">
        <v>3125</v>
      </c>
      <c r="F3191" s="815">
        <v>42405</v>
      </c>
      <c r="G3191" s="816">
        <v>15578</v>
      </c>
      <c r="H3191" s="816">
        <v>14690.054</v>
      </c>
      <c r="I3191" s="817">
        <v>887.94599999999991</v>
      </c>
      <c r="K3191" s="927">
        <v>0.33300000000000002</v>
      </c>
      <c r="L3191" s="923">
        <v>9502.58</v>
      </c>
      <c r="M3191" s="924">
        <v>5187.4740000000002</v>
      </c>
    </row>
    <row r="3192" spans="1:13" ht="15" customHeight="1">
      <c r="A3192" s="902">
        <v>3631</v>
      </c>
      <c r="B3192" s="812">
        <v>5150</v>
      </c>
      <c r="C3192" s="819" t="s">
        <v>3204</v>
      </c>
      <c r="D3192" s="914" t="s">
        <v>3644</v>
      </c>
      <c r="E3192" s="814" t="s">
        <v>3125</v>
      </c>
      <c r="F3192" s="815">
        <v>42405</v>
      </c>
      <c r="G3192" s="816">
        <v>15578</v>
      </c>
      <c r="H3192" s="816">
        <v>14690.054</v>
      </c>
      <c r="I3192" s="817">
        <v>887.94599999999991</v>
      </c>
      <c r="K3192" s="927">
        <v>0.33300000000000002</v>
      </c>
      <c r="L3192" s="923">
        <v>9502.58</v>
      </c>
      <c r="M3192" s="924">
        <v>5187.4740000000002</v>
      </c>
    </row>
    <row r="3193" spans="1:13" ht="15" customHeight="1">
      <c r="A3193" s="902">
        <v>3631</v>
      </c>
      <c r="B3193" s="812">
        <v>5150</v>
      </c>
      <c r="C3193" s="819" t="s">
        <v>3205</v>
      </c>
      <c r="D3193" s="914" t="s">
        <v>3644</v>
      </c>
      <c r="E3193" s="814" t="s">
        <v>3125</v>
      </c>
      <c r="F3193" s="815">
        <v>42405</v>
      </c>
      <c r="G3193" s="816">
        <v>15578</v>
      </c>
      <c r="H3193" s="816">
        <v>14690.054</v>
      </c>
      <c r="I3193" s="817">
        <v>887.94599999999991</v>
      </c>
      <c r="K3193" s="927">
        <v>0.33300000000000002</v>
      </c>
      <c r="L3193" s="923">
        <v>9502.58</v>
      </c>
      <c r="M3193" s="924">
        <v>5187.4740000000002</v>
      </c>
    </row>
    <row r="3194" spans="1:13" ht="15" customHeight="1">
      <c r="A3194" s="902">
        <v>3631</v>
      </c>
      <c r="B3194" s="812">
        <v>5150</v>
      </c>
      <c r="C3194" s="819" t="s">
        <v>3206</v>
      </c>
      <c r="D3194" s="914" t="s">
        <v>3644</v>
      </c>
      <c r="E3194" s="814" t="s">
        <v>3125</v>
      </c>
      <c r="F3194" s="815">
        <v>42405</v>
      </c>
      <c r="G3194" s="816">
        <v>15578</v>
      </c>
      <c r="H3194" s="816">
        <v>14690.054</v>
      </c>
      <c r="I3194" s="817">
        <v>887.94599999999991</v>
      </c>
      <c r="K3194" s="927">
        <v>0.33300000000000002</v>
      </c>
      <c r="L3194" s="923">
        <v>9502.58</v>
      </c>
      <c r="M3194" s="924">
        <v>5187.4740000000002</v>
      </c>
    </row>
    <row r="3195" spans="1:13" ht="15" customHeight="1">
      <c r="A3195" s="902">
        <v>3631</v>
      </c>
      <c r="B3195" s="812">
        <v>5150</v>
      </c>
      <c r="C3195" s="819" t="s">
        <v>3207</v>
      </c>
      <c r="D3195" s="914" t="s">
        <v>3644</v>
      </c>
      <c r="E3195" s="814" t="s">
        <v>3125</v>
      </c>
      <c r="F3195" s="815">
        <v>42405</v>
      </c>
      <c r="G3195" s="816">
        <v>15578</v>
      </c>
      <c r="H3195" s="816">
        <v>14690.054</v>
      </c>
      <c r="I3195" s="817">
        <v>887.94599999999991</v>
      </c>
      <c r="K3195" s="927">
        <v>0.33300000000000002</v>
      </c>
      <c r="L3195" s="923">
        <v>9502.58</v>
      </c>
      <c r="M3195" s="924">
        <v>5187.4740000000002</v>
      </c>
    </row>
    <row r="3196" spans="1:13" ht="15" customHeight="1">
      <c r="A3196" s="902">
        <v>3631</v>
      </c>
      <c r="B3196" s="812">
        <v>5150</v>
      </c>
      <c r="C3196" s="819" t="s">
        <v>3208</v>
      </c>
      <c r="D3196" s="914" t="s">
        <v>3644</v>
      </c>
      <c r="E3196" s="814" t="s">
        <v>3125</v>
      </c>
      <c r="F3196" s="815">
        <v>42405</v>
      </c>
      <c r="G3196" s="816">
        <v>15578</v>
      </c>
      <c r="H3196" s="816">
        <v>14690.054</v>
      </c>
      <c r="I3196" s="817">
        <v>887.94599999999991</v>
      </c>
      <c r="K3196" s="927">
        <v>0.33300000000000002</v>
      </c>
      <c r="L3196" s="923">
        <v>9502.58</v>
      </c>
      <c r="M3196" s="924">
        <v>5187.4740000000002</v>
      </c>
    </row>
    <row r="3197" spans="1:13" ht="15" customHeight="1">
      <c r="A3197" s="902">
        <v>3631</v>
      </c>
      <c r="B3197" s="812">
        <v>5150</v>
      </c>
      <c r="C3197" s="819" t="s">
        <v>3209</v>
      </c>
      <c r="D3197" s="914" t="s">
        <v>3644</v>
      </c>
      <c r="E3197" s="814" t="s">
        <v>3125</v>
      </c>
      <c r="F3197" s="815">
        <v>42405</v>
      </c>
      <c r="G3197" s="816">
        <v>15578</v>
      </c>
      <c r="H3197" s="816">
        <v>14690.054</v>
      </c>
      <c r="I3197" s="817">
        <v>887.94599999999991</v>
      </c>
      <c r="K3197" s="927">
        <v>0.33300000000000002</v>
      </c>
      <c r="L3197" s="923">
        <v>9502.58</v>
      </c>
      <c r="M3197" s="924">
        <v>5187.4740000000002</v>
      </c>
    </row>
    <row r="3198" spans="1:13" ht="15" customHeight="1">
      <c r="A3198" s="902">
        <v>3631</v>
      </c>
      <c r="B3198" s="812">
        <v>5150</v>
      </c>
      <c r="C3198" s="819" t="s">
        <v>3210</v>
      </c>
      <c r="D3198" s="914" t="s">
        <v>3644</v>
      </c>
      <c r="E3198" s="814" t="s">
        <v>3125</v>
      </c>
      <c r="F3198" s="815">
        <v>42405</v>
      </c>
      <c r="G3198" s="816">
        <v>15578</v>
      </c>
      <c r="H3198" s="816">
        <v>14690.054</v>
      </c>
      <c r="I3198" s="817">
        <v>887.94599999999991</v>
      </c>
      <c r="K3198" s="927">
        <v>0.33300000000000002</v>
      </c>
      <c r="L3198" s="923">
        <v>9502.58</v>
      </c>
      <c r="M3198" s="924">
        <v>5187.4740000000002</v>
      </c>
    </row>
    <row r="3199" spans="1:13" ht="15" customHeight="1">
      <c r="A3199" s="902">
        <v>3631</v>
      </c>
      <c r="B3199" s="812">
        <v>5150</v>
      </c>
      <c r="C3199" s="819" t="s">
        <v>3211</v>
      </c>
      <c r="D3199" s="914" t="s">
        <v>3644</v>
      </c>
      <c r="E3199" s="814" t="s">
        <v>3125</v>
      </c>
      <c r="F3199" s="815">
        <v>42405</v>
      </c>
      <c r="G3199" s="816">
        <v>15578</v>
      </c>
      <c r="H3199" s="816">
        <v>14690.054</v>
      </c>
      <c r="I3199" s="817">
        <v>887.94599999999991</v>
      </c>
      <c r="K3199" s="927">
        <v>0.33300000000000002</v>
      </c>
      <c r="L3199" s="923">
        <v>9502.58</v>
      </c>
      <c r="M3199" s="924">
        <v>5187.4740000000002</v>
      </c>
    </row>
    <row r="3200" spans="1:13" ht="15" customHeight="1">
      <c r="A3200" s="902">
        <v>3631</v>
      </c>
      <c r="B3200" s="812">
        <v>5150</v>
      </c>
      <c r="C3200" s="819" t="s">
        <v>3212</v>
      </c>
      <c r="D3200" s="914" t="s">
        <v>3644</v>
      </c>
      <c r="E3200" s="814" t="s">
        <v>3125</v>
      </c>
      <c r="F3200" s="815">
        <v>42405</v>
      </c>
      <c r="G3200" s="816">
        <v>15578</v>
      </c>
      <c r="H3200" s="816">
        <v>14690.054</v>
      </c>
      <c r="I3200" s="817">
        <v>887.94599999999991</v>
      </c>
      <c r="K3200" s="927">
        <v>0.33300000000000002</v>
      </c>
      <c r="L3200" s="923">
        <v>9502.58</v>
      </c>
      <c r="M3200" s="924">
        <v>5187.4740000000002</v>
      </c>
    </row>
    <row r="3201" spans="1:13" ht="15" customHeight="1">
      <c r="A3201" s="902">
        <v>3631</v>
      </c>
      <c r="B3201" s="812">
        <v>5150</v>
      </c>
      <c r="C3201" s="819" t="s">
        <v>3213</v>
      </c>
      <c r="D3201" s="914" t="s">
        <v>3644</v>
      </c>
      <c r="E3201" s="814" t="s">
        <v>3125</v>
      </c>
      <c r="F3201" s="815">
        <v>42405</v>
      </c>
      <c r="G3201" s="816">
        <v>15578</v>
      </c>
      <c r="H3201" s="816">
        <v>14690.054</v>
      </c>
      <c r="I3201" s="817">
        <v>887.94599999999991</v>
      </c>
      <c r="K3201" s="927">
        <v>0.33300000000000002</v>
      </c>
      <c r="L3201" s="923">
        <v>9502.58</v>
      </c>
      <c r="M3201" s="924">
        <v>5187.4740000000002</v>
      </c>
    </row>
    <row r="3202" spans="1:13" ht="15" customHeight="1">
      <c r="A3202" s="902">
        <v>3631</v>
      </c>
      <c r="B3202" s="812">
        <v>5150</v>
      </c>
      <c r="C3202" s="819" t="s">
        <v>3214</v>
      </c>
      <c r="D3202" s="914" t="s">
        <v>3644</v>
      </c>
      <c r="E3202" s="814" t="s">
        <v>3125</v>
      </c>
      <c r="F3202" s="815">
        <v>42405</v>
      </c>
      <c r="G3202" s="816">
        <v>15578</v>
      </c>
      <c r="H3202" s="816">
        <v>14690.054</v>
      </c>
      <c r="I3202" s="817">
        <v>887.94599999999991</v>
      </c>
      <c r="K3202" s="927">
        <v>0.33300000000000002</v>
      </c>
      <c r="L3202" s="923">
        <v>9502.58</v>
      </c>
      <c r="M3202" s="924">
        <v>5187.4740000000002</v>
      </c>
    </row>
    <row r="3203" spans="1:13" ht="15" customHeight="1">
      <c r="A3203" s="902">
        <v>3631</v>
      </c>
      <c r="B3203" s="812">
        <v>5150</v>
      </c>
      <c r="C3203" s="819" t="s">
        <v>3215</v>
      </c>
      <c r="D3203" s="914" t="s">
        <v>3644</v>
      </c>
      <c r="E3203" s="814" t="s">
        <v>3125</v>
      </c>
      <c r="F3203" s="815">
        <v>42405</v>
      </c>
      <c r="G3203" s="816">
        <v>15578</v>
      </c>
      <c r="H3203" s="816">
        <v>14690.054</v>
      </c>
      <c r="I3203" s="817">
        <v>887.94599999999991</v>
      </c>
      <c r="K3203" s="927">
        <v>0.33300000000000002</v>
      </c>
      <c r="L3203" s="923">
        <v>9502.58</v>
      </c>
      <c r="M3203" s="924">
        <v>5187.4740000000002</v>
      </c>
    </row>
    <row r="3204" spans="1:13" ht="15" customHeight="1">
      <c r="A3204" s="902">
        <v>3631</v>
      </c>
      <c r="B3204" s="812">
        <v>5150</v>
      </c>
      <c r="C3204" s="819" t="s">
        <v>3216</v>
      </c>
      <c r="D3204" s="914" t="s">
        <v>3644</v>
      </c>
      <c r="E3204" s="814" t="s">
        <v>3125</v>
      </c>
      <c r="F3204" s="815">
        <v>42405</v>
      </c>
      <c r="G3204" s="816">
        <v>15578</v>
      </c>
      <c r="H3204" s="816">
        <v>14690.054</v>
      </c>
      <c r="I3204" s="817">
        <v>887.94599999999991</v>
      </c>
      <c r="K3204" s="927">
        <v>0.33300000000000002</v>
      </c>
      <c r="L3204" s="923">
        <v>9502.58</v>
      </c>
      <c r="M3204" s="924">
        <v>5187.4740000000002</v>
      </c>
    </row>
    <row r="3205" spans="1:13" ht="15" customHeight="1">
      <c r="A3205" s="902">
        <v>3631</v>
      </c>
      <c r="B3205" s="812">
        <v>5150</v>
      </c>
      <c r="C3205" s="819" t="s">
        <v>3217</v>
      </c>
      <c r="D3205" s="914" t="s">
        <v>3644</v>
      </c>
      <c r="E3205" s="814" t="s">
        <v>3125</v>
      </c>
      <c r="F3205" s="815">
        <v>42405</v>
      </c>
      <c r="G3205" s="816">
        <v>15578</v>
      </c>
      <c r="H3205" s="816">
        <v>14690.054</v>
      </c>
      <c r="I3205" s="817">
        <v>887.94599999999991</v>
      </c>
      <c r="K3205" s="927">
        <v>0.33300000000000002</v>
      </c>
      <c r="L3205" s="923">
        <v>9502.58</v>
      </c>
      <c r="M3205" s="924">
        <v>5187.4740000000002</v>
      </c>
    </row>
    <row r="3206" spans="1:13" ht="15" customHeight="1">
      <c r="A3206" s="902">
        <v>3631</v>
      </c>
      <c r="B3206" s="812">
        <v>5150</v>
      </c>
      <c r="C3206" s="819" t="s">
        <v>3218</v>
      </c>
      <c r="D3206" s="914" t="s">
        <v>3644</v>
      </c>
      <c r="E3206" s="814" t="s">
        <v>3125</v>
      </c>
      <c r="F3206" s="815">
        <v>42405</v>
      </c>
      <c r="G3206" s="816">
        <v>15578</v>
      </c>
      <c r="H3206" s="816">
        <v>14690.054</v>
      </c>
      <c r="I3206" s="817">
        <v>887.94599999999991</v>
      </c>
      <c r="K3206" s="927">
        <v>0.33300000000000002</v>
      </c>
      <c r="L3206" s="923">
        <v>9502.58</v>
      </c>
      <c r="M3206" s="924">
        <v>5187.4740000000002</v>
      </c>
    </row>
    <row r="3207" spans="1:13" ht="15" customHeight="1">
      <c r="A3207" s="902">
        <v>3631</v>
      </c>
      <c r="B3207" s="812">
        <v>5150</v>
      </c>
      <c r="C3207" s="819" t="s">
        <v>3219</v>
      </c>
      <c r="D3207" s="914" t="s">
        <v>3644</v>
      </c>
      <c r="E3207" s="814" t="s">
        <v>3125</v>
      </c>
      <c r="F3207" s="815">
        <v>42405</v>
      </c>
      <c r="G3207" s="816">
        <v>15578</v>
      </c>
      <c r="H3207" s="816">
        <v>14690.054</v>
      </c>
      <c r="I3207" s="817">
        <v>887.94599999999991</v>
      </c>
      <c r="K3207" s="927">
        <v>0.33300000000000002</v>
      </c>
      <c r="L3207" s="923">
        <v>9502.58</v>
      </c>
      <c r="M3207" s="924">
        <v>5187.4740000000002</v>
      </c>
    </row>
    <row r="3208" spans="1:13" ht="15" customHeight="1">
      <c r="A3208" s="902">
        <v>3631</v>
      </c>
      <c r="B3208" s="812">
        <v>5150</v>
      </c>
      <c r="C3208" s="819" t="s">
        <v>3220</v>
      </c>
      <c r="D3208" s="914" t="s">
        <v>3644</v>
      </c>
      <c r="E3208" s="814" t="s">
        <v>3125</v>
      </c>
      <c r="F3208" s="815">
        <v>42405</v>
      </c>
      <c r="G3208" s="816">
        <v>15578</v>
      </c>
      <c r="H3208" s="816">
        <v>14690.054</v>
      </c>
      <c r="I3208" s="817">
        <v>887.94599999999991</v>
      </c>
      <c r="K3208" s="927">
        <v>0.33300000000000002</v>
      </c>
      <c r="L3208" s="923">
        <v>9502.58</v>
      </c>
      <c r="M3208" s="924">
        <v>5187.4740000000002</v>
      </c>
    </row>
    <row r="3209" spans="1:13" ht="15" customHeight="1">
      <c r="A3209" s="902">
        <v>3631</v>
      </c>
      <c r="B3209" s="812">
        <v>5150</v>
      </c>
      <c r="C3209" s="819" t="s">
        <v>3221</v>
      </c>
      <c r="D3209" s="914" t="s">
        <v>3644</v>
      </c>
      <c r="E3209" s="814" t="s">
        <v>3125</v>
      </c>
      <c r="F3209" s="815">
        <v>42405</v>
      </c>
      <c r="G3209" s="816">
        <v>15578</v>
      </c>
      <c r="H3209" s="816">
        <v>14690.054</v>
      </c>
      <c r="I3209" s="817">
        <v>887.94599999999991</v>
      </c>
      <c r="K3209" s="927">
        <v>0.33300000000000002</v>
      </c>
      <c r="L3209" s="923">
        <v>9502.58</v>
      </c>
      <c r="M3209" s="924">
        <v>5187.4740000000002</v>
      </c>
    </row>
    <row r="3210" spans="1:13" ht="15" customHeight="1">
      <c r="A3210" s="902">
        <v>3631</v>
      </c>
      <c r="B3210" s="812">
        <v>5150</v>
      </c>
      <c r="C3210" s="819" t="s">
        <v>3222</v>
      </c>
      <c r="D3210" s="914" t="s">
        <v>3644</v>
      </c>
      <c r="E3210" s="814" t="s">
        <v>3125</v>
      </c>
      <c r="F3210" s="815">
        <v>42405</v>
      </c>
      <c r="G3210" s="816">
        <v>15578</v>
      </c>
      <c r="H3210" s="816">
        <v>14690.054</v>
      </c>
      <c r="I3210" s="817">
        <v>887.94599999999991</v>
      </c>
      <c r="K3210" s="927">
        <v>0.33300000000000002</v>
      </c>
      <c r="L3210" s="923">
        <v>9502.58</v>
      </c>
      <c r="M3210" s="924">
        <v>5187.4740000000002</v>
      </c>
    </row>
    <row r="3211" spans="1:13" ht="15" customHeight="1">
      <c r="A3211" s="902">
        <v>3631</v>
      </c>
      <c r="B3211" s="812">
        <v>5150</v>
      </c>
      <c r="C3211" s="819" t="s">
        <v>3223</v>
      </c>
      <c r="D3211" s="914" t="s">
        <v>3644</v>
      </c>
      <c r="E3211" s="814" t="s">
        <v>3125</v>
      </c>
      <c r="F3211" s="815">
        <v>42405</v>
      </c>
      <c r="G3211" s="816">
        <v>15578</v>
      </c>
      <c r="H3211" s="816">
        <v>14690.054</v>
      </c>
      <c r="I3211" s="817">
        <v>887.94599999999991</v>
      </c>
      <c r="K3211" s="927">
        <v>0.33300000000000002</v>
      </c>
      <c r="L3211" s="923">
        <v>9502.58</v>
      </c>
      <c r="M3211" s="924">
        <v>5187.4740000000002</v>
      </c>
    </row>
    <row r="3212" spans="1:13" ht="15" customHeight="1">
      <c r="A3212" s="902">
        <v>3631</v>
      </c>
      <c r="B3212" s="812">
        <v>5150</v>
      </c>
      <c r="C3212" s="819" t="s">
        <v>3224</v>
      </c>
      <c r="D3212" s="914" t="s">
        <v>3644</v>
      </c>
      <c r="E3212" s="814" t="s">
        <v>3125</v>
      </c>
      <c r="F3212" s="815">
        <v>42405</v>
      </c>
      <c r="G3212" s="816">
        <v>15578</v>
      </c>
      <c r="H3212" s="816">
        <v>14690.054</v>
      </c>
      <c r="I3212" s="817">
        <v>887.94599999999991</v>
      </c>
      <c r="K3212" s="927">
        <v>0.33300000000000002</v>
      </c>
      <c r="L3212" s="923">
        <v>9502.58</v>
      </c>
      <c r="M3212" s="924">
        <v>5187.4740000000002</v>
      </c>
    </row>
    <row r="3213" spans="1:13" ht="15" customHeight="1">
      <c r="A3213" s="902">
        <v>3631</v>
      </c>
      <c r="B3213" s="812">
        <v>5150</v>
      </c>
      <c r="C3213" s="819" t="s">
        <v>3225</v>
      </c>
      <c r="D3213" s="914" t="s">
        <v>3644</v>
      </c>
      <c r="E3213" s="814" t="s">
        <v>3125</v>
      </c>
      <c r="F3213" s="815">
        <v>42405</v>
      </c>
      <c r="G3213" s="816">
        <v>15578</v>
      </c>
      <c r="H3213" s="816">
        <v>14690.054</v>
      </c>
      <c r="I3213" s="817">
        <v>887.94599999999991</v>
      </c>
      <c r="K3213" s="927">
        <v>0.33300000000000002</v>
      </c>
      <c r="L3213" s="923">
        <v>9502.58</v>
      </c>
      <c r="M3213" s="924">
        <v>5187.4740000000002</v>
      </c>
    </row>
    <row r="3214" spans="1:13" ht="15" customHeight="1">
      <c r="A3214" s="902">
        <v>3631</v>
      </c>
      <c r="B3214" s="812">
        <v>5150</v>
      </c>
      <c r="C3214" s="819" t="s">
        <v>3226</v>
      </c>
      <c r="D3214" s="914" t="s">
        <v>3644</v>
      </c>
      <c r="E3214" s="814" t="s">
        <v>3125</v>
      </c>
      <c r="F3214" s="815">
        <v>42405</v>
      </c>
      <c r="G3214" s="816">
        <v>15578</v>
      </c>
      <c r="H3214" s="816">
        <v>14690.054</v>
      </c>
      <c r="I3214" s="817">
        <v>887.94599999999991</v>
      </c>
      <c r="K3214" s="927">
        <v>0.33300000000000002</v>
      </c>
      <c r="L3214" s="923">
        <v>9502.58</v>
      </c>
      <c r="M3214" s="924">
        <v>5187.4740000000002</v>
      </c>
    </row>
    <row r="3215" spans="1:13" ht="15" customHeight="1">
      <c r="A3215" s="902">
        <v>3631</v>
      </c>
      <c r="B3215" s="812">
        <v>5150</v>
      </c>
      <c r="C3215" s="819" t="s">
        <v>3227</v>
      </c>
      <c r="D3215" s="914" t="s">
        <v>3644</v>
      </c>
      <c r="E3215" s="814" t="s">
        <v>3125</v>
      </c>
      <c r="F3215" s="815">
        <v>42405</v>
      </c>
      <c r="G3215" s="816">
        <v>15578</v>
      </c>
      <c r="H3215" s="816">
        <v>14690.054</v>
      </c>
      <c r="I3215" s="817">
        <v>887.94599999999991</v>
      </c>
      <c r="K3215" s="927">
        <v>0.33300000000000002</v>
      </c>
      <c r="L3215" s="923">
        <v>9502.58</v>
      </c>
      <c r="M3215" s="924">
        <v>5187.4740000000002</v>
      </c>
    </row>
    <row r="3216" spans="1:13" ht="15" customHeight="1">
      <c r="A3216" s="902">
        <v>3631</v>
      </c>
      <c r="B3216" s="812">
        <v>5150</v>
      </c>
      <c r="C3216" s="819" t="s">
        <v>3228</v>
      </c>
      <c r="D3216" s="914" t="s">
        <v>3644</v>
      </c>
      <c r="E3216" s="814" t="s">
        <v>3125</v>
      </c>
      <c r="F3216" s="815">
        <v>42405</v>
      </c>
      <c r="G3216" s="816">
        <v>15578</v>
      </c>
      <c r="H3216" s="816">
        <v>14690.054</v>
      </c>
      <c r="I3216" s="817">
        <v>887.94599999999991</v>
      </c>
      <c r="K3216" s="927">
        <v>0.33300000000000002</v>
      </c>
      <c r="L3216" s="923">
        <v>9502.58</v>
      </c>
      <c r="M3216" s="924">
        <v>5187.4740000000002</v>
      </c>
    </row>
    <row r="3217" spans="1:13" ht="15" customHeight="1">
      <c r="A3217" s="902">
        <v>3631</v>
      </c>
      <c r="B3217" s="812">
        <v>5150</v>
      </c>
      <c r="C3217" s="819" t="s">
        <v>3229</v>
      </c>
      <c r="D3217" s="914" t="s">
        <v>3644</v>
      </c>
      <c r="E3217" s="814" t="s">
        <v>3125</v>
      </c>
      <c r="F3217" s="815">
        <v>42405</v>
      </c>
      <c r="G3217" s="816">
        <v>15578</v>
      </c>
      <c r="H3217" s="816">
        <v>14690.054</v>
      </c>
      <c r="I3217" s="817">
        <v>887.94599999999991</v>
      </c>
      <c r="K3217" s="927">
        <v>0.33300000000000002</v>
      </c>
      <c r="L3217" s="923">
        <v>9502.58</v>
      </c>
      <c r="M3217" s="924">
        <v>5187.4740000000002</v>
      </c>
    </row>
    <row r="3218" spans="1:13" ht="15" customHeight="1">
      <c r="A3218" s="902">
        <v>3631</v>
      </c>
      <c r="B3218" s="812">
        <v>5150</v>
      </c>
      <c r="C3218" s="819" t="s">
        <v>3230</v>
      </c>
      <c r="D3218" s="914" t="s">
        <v>3644</v>
      </c>
      <c r="E3218" s="814" t="s">
        <v>3125</v>
      </c>
      <c r="F3218" s="815">
        <v>42405</v>
      </c>
      <c r="G3218" s="816">
        <v>15578</v>
      </c>
      <c r="H3218" s="816">
        <v>14690.054</v>
      </c>
      <c r="I3218" s="817">
        <v>887.94599999999991</v>
      </c>
      <c r="K3218" s="927">
        <v>0.33300000000000002</v>
      </c>
      <c r="L3218" s="923">
        <v>9502.58</v>
      </c>
      <c r="M3218" s="924">
        <v>5187.4740000000002</v>
      </c>
    </row>
    <row r="3219" spans="1:13" ht="15" customHeight="1">
      <c r="A3219" s="902">
        <v>3631</v>
      </c>
      <c r="B3219" s="812">
        <v>5150</v>
      </c>
      <c r="C3219" s="819" t="s">
        <v>3231</v>
      </c>
      <c r="D3219" s="914" t="s">
        <v>3644</v>
      </c>
      <c r="E3219" s="814" t="s">
        <v>3125</v>
      </c>
      <c r="F3219" s="815">
        <v>42405</v>
      </c>
      <c r="G3219" s="816">
        <v>15578</v>
      </c>
      <c r="H3219" s="816">
        <v>14690.054</v>
      </c>
      <c r="I3219" s="817">
        <v>887.94599999999991</v>
      </c>
      <c r="K3219" s="927">
        <v>0.33300000000000002</v>
      </c>
      <c r="L3219" s="923">
        <v>9502.58</v>
      </c>
      <c r="M3219" s="924">
        <v>5187.4740000000002</v>
      </c>
    </row>
    <row r="3220" spans="1:13" ht="15" customHeight="1">
      <c r="A3220" s="902">
        <v>3631</v>
      </c>
      <c r="B3220" s="812">
        <v>5150</v>
      </c>
      <c r="C3220" s="819" t="s">
        <v>3232</v>
      </c>
      <c r="D3220" s="914" t="s">
        <v>3644</v>
      </c>
      <c r="E3220" s="814" t="s">
        <v>3125</v>
      </c>
      <c r="F3220" s="815">
        <v>42405</v>
      </c>
      <c r="G3220" s="816">
        <v>15578</v>
      </c>
      <c r="H3220" s="816">
        <v>14690.054</v>
      </c>
      <c r="I3220" s="817">
        <v>887.94599999999991</v>
      </c>
      <c r="K3220" s="927">
        <v>0.33300000000000002</v>
      </c>
      <c r="L3220" s="923">
        <v>9502.58</v>
      </c>
      <c r="M3220" s="924">
        <v>5187.4740000000002</v>
      </c>
    </row>
    <row r="3221" spans="1:13" ht="15" customHeight="1">
      <c r="A3221" s="902">
        <v>3631</v>
      </c>
      <c r="B3221" s="812">
        <v>5150</v>
      </c>
      <c r="C3221" s="819" t="s">
        <v>3233</v>
      </c>
      <c r="D3221" s="914" t="s">
        <v>3644</v>
      </c>
      <c r="E3221" s="814" t="s">
        <v>3125</v>
      </c>
      <c r="F3221" s="815">
        <v>42405</v>
      </c>
      <c r="G3221" s="816">
        <v>15578</v>
      </c>
      <c r="H3221" s="816">
        <v>14690.054</v>
      </c>
      <c r="I3221" s="817">
        <v>887.94599999999991</v>
      </c>
      <c r="K3221" s="927">
        <v>0.33300000000000002</v>
      </c>
      <c r="L3221" s="923">
        <v>9502.58</v>
      </c>
      <c r="M3221" s="924">
        <v>5187.4740000000002</v>
      </c>
    </row>
    <row r="3222" spans="1:13" ht="15" customHeight="1">
      <c r="A3222" s="902">
        <v>3631</v>
      </c>
      <c r="B3222" s="812">
        <v>5150</v>
      </c>
      <c r="C3222" s="819" t="s">
        <v>3234</v>
      </c>
      <c r="D3222" s="914" t="s">
        <v>3644</v>
      </c>
      <c r="E3222" s="814" t="s">
        <v>3125</v>
      </c>
      <c r="F3222" s="815">
        <v>42405</v>
      </c>
      <c r="G3222" s="816">
        <v>15578</v>
      </c>
      <c r="H3222" s="816">
        <v>14690.054</v>
      </c>
      <c r="I3222" s="817">
        <v>887.94599999999991</v>
      </c>
      <c r="K3222" s="927">
        <v>0.33300000000000002</v>
      </c>
      <c r="L3222" s="923">
        <v>9502.58</v>
      </c>
      <c r="M3222" s="924">
        <v>5187.4740000000002</v>
      </c>
    </row>
    <row r="3223" spans="1:13" ht="15" customHeight="1">
      <c r="A3223" s="902">
        <v>3631</v>
      </c>
      <c r="B3223" s="812">
        <v>5150</v>
      </c>
      <c r="C3223" s="819" t="s">
        <v>3235</v>
      </c>
      <c r="D3223" s="914" t="s">
        <v>3644</v>
      </c>
      <c r="E3223" s="814" t="s">
        <v>3125</v>
      </c>
      <c r="F3223" s="815">
        <v>42405</v>
      </c>
      <c r="G3223" s="816">
        <v>15578</v>
      </c>
      <c r="H3223" s="816">
        <v>14690.054</v>
      </c>
      <c r="I3223" s="817">
        <v>887.94599999999991</v>
      </c>
      <c r="K3223" s="927">
        <v>0.33300000000000002</v>
      </c>
      <c r="L3223" s="923">
        <v>9502.58</v>
      </c>
      <c r="M3223" s="924">
        <v>5187.4740000000002</v>
      </c>
    </row>
    <row r="3224" spans="1:13" ht="15" customHeight="1">
      <c r="A3224" s="902">
        <v>3631</v>
      </c>
      <c r="B3224" s="812">
        <v>5150</v>
      </c>
      <c r="C3224" s="819" t="s">
        <v>3236</v>
      </c>
      <c r="D3224" s="914" t="s">
        <v>3644</v>
      </c>
      <c r="E3224" s="814" t="s">
        <v>3125</v>
      </c>
      <c r="F3224" s="815">
        <v>42405</v>
      </c>
      <c r="G3224" s="816">
        <v>15578</v>
      </c>
      <c r="H3224" s="816">
        <v>14690.054</v>
      </c>
      <c r="I3224" s="817">
        <v>887.94599999999991</v>
      </c>
      <c r="K3224" s="927">
        <v>0.33300000000000002</v>
      </c>
      <c r="L3224" s="923">
        <v>9502.58</v>
      </c>
      <c r="M3224" s="924">
        <v>5187.4740000000002</v>
      </c>
    </row>
    <row r="3225" spans="1:13" ht="15" customHeight="1">
      <c r="A3225" s="902">
        <v>3631</v>
      </c>
      <c r="B3225" s="812">
        <v>5150</v>
      </c>
      <c r="C3225" s="819" t="s">
        <v>3237</v>
      </c>
      <c r="D3225" s="914" t="s">
        <v>3644</v>
      </c>
      <c r="E3225" s="814" t="s">
        <v>3125</v>
      </c>
      <c r="F3225" s="815">
        <v>42405</v>
      </c>
      <c r="G3225" s="816">
        <v>15578</v>
      </c>
      <c r="H3225" s="816">
        <v>14690.054</v>
      </c>
      <c r="I3225" s="817">
        <v>887.94599999999991</v>
      </c>
      <c r="K3225" s="927">
        <v>0.33300000000000002</v>
      </c>
      <c r="L3225" s="923">
        <v>9502.58</v>
      </c>
      <c r="M3225" s="924">
        <v>5187.4740000000002</v>
      </c>
    </row>
    <row r="3226" spans="1:13" ht="15" customHeight="1">
      <c r="A3226" s="902">
        <v>3631</v>
      </c>
      <c r="B3226" s="812">
        <v>5150</v>
      </c>
      <c r="C3226" s="819" t="s">
        <v>3238</v>
      </c>
      <c r="D3226" s="914" t="s">
        <v>3644</v>
      </c>
      <c r="E3226" s="814" t="s">
        <v>3125</v>
      </c>
      <c r="F3226" s="815">
        <v>42405</v>
      </c>
      <c r="G3226" s="816">
        <v>15578</v>
      </c>
      <c r="H3226" s="816">
        <v>14690.054</v>
      </c>
      <c r="I3226" s="817">
        <v>887.94599999999991</v>
      </c>
      <c r="K3226" s="927">
        <v>0.33300000000000002</v>
      </c>
      <c r="L3226" s="923">
        <v>9502.58</v>
      </c>
      <c r="M3226" s="924">
        <v>5187.4740000000002</v>
      </c>
    </row>
    <row r="3227" spans="1:13" ht="15" customHeight="1">
      <c r="A3227" s="902">
        <v>3631</v>
      </c>
      <c r="B3227" s="812">
        <v>5150</v>
      </c>
      <c r="C3227" s="819" t="s">
        <v>3239</v>
      </c>
      <c r="D3227" s="914" t="s">
        <v>3644</v>
      </c>
      <c r="E3227" s="814" t="s">
        <v>3125</v>
      </c>
      <c r="F3227" s="815">
        <v>42405</v>
      </c>
      <c r="G3227" s="816">
        <v>15578</v>
      </c>
      <c r="H3227" s="816">
        <v>14690.054</v>
      </c>
      <c r="I3227" s="817">
        <v>887.94599999999991</v>
      </c>
      <c r="K3227" s="927">
        <v>0.33300000000000002</v>
      </c>
      <c r="L3227" s="923">
        <v>9502.58</v>
      </c>
      <c r="M3227" s="924">
        <v>5187.4740000000002</v>
      </c>
    </row>
    <row r="3228" spans="1:13" ht="15" customHeight="1">
      <c r="A3228" s="902">
        <v>3631</v>
      </c>
      <c r="B3228" s="812">
        <v>5150</v>
      </c>
      <c r="C3228" s="819" t="s">
        <v>3240</v>
      </c>
      <c r="D3228" s="914" t="s">
        <v>3644</v>
      </c>
      <c r="E3228" s="814" t="s">
        <v>3125</v>
      </c>
      <c r="F3228" s="815">
        <v>42405</v>
      </c>
      <c r="G3228" s="816">
        <v>15578</v>
      </c>
      <c r="H3228" s="816">
        <v>14690.054</v>
      </c>
      <c r="I3228" s="817">
        <v>887.94599999999991</v>
      </c>
      <c r="K3228" s="927">
        <v>0.33300000000000002</v>
      </c>
      <c r="L3228" s="923">
        <v>9502.58</v>
      </c>
      <c r="M3228" s="924">
        <v>5187.4740000000002</v>
      </c>
    </row>
    <row r="3229" spans="1:13" ht="15" customHeight="1">
      <c r="A3229" s="902">
        <v>3631</v>
      </c>
      <c r="B3229" s="812">
        <v>5150</v>
      </c>
      <c r="C3229" s="819" t="s">
        <v>3241</v>
      </c>
      <c r="D3229" s="914" t="s">
        <v>3644</v>
      </c>
      <c r="E3229" s="814" t="s">
        <v>3125</v>
      </c>
      <c r="F3229" s="815">
        <v>42405</v>
      </c>
      <c r="G3229" s="816">
        <v>15578</v>
      </c>
      <c r="H3229" s="816">
        <v>14690.054</v>
      </c>
      <c r="I3229" s="817">
        <v>887.94599999999991</v>
      </c>
      <c r="K3229" s="927">
        <v>0.33300000000000002</v>
      </c>
      <c r="L3229" s="923">
        <v>9502.58</v>
      </c>
      <c r="M3229" s="924">
        <v>5187.4740000000002</v>
      </c>
    </row>
    <row r="3230" spans="1:13" ht="15" customHeight="1">
      <c r="A3230" s="902">
        <v>3631</v>
      </c>
      <c r="B3230" s="812">
        <v>5150</v>
      </c>
      <c r="C3230" s="819" t="s">
        <v>3242</v>
      </c>
      <c r="D3230" s="914" t="s">
        <v>3644</v>
      </c>
      <c r="E3230" s="814" t="s">
        <v>3125</v>
      </c>
      <c r="F3230" s="815">
        <v>42405</v>
      </c>
      <c r="G3230" s="816">
        <v>15578</v>
      </c>
      <c r="H3230" s="816">
        <v>14690.054</v>
      </c>
      <c r="I3230" s="817">
        <v>887.94599999999991</v>
      </c>
      <c r="K3230" s="927">
        <v>0.33300000000000002</v>
      </c>
      <c r="L3230" s="923">
        <v>9502.58</v>
      </c>
      <c r="M3230" s="924">
        <v>5187.4740000000002</v>
      </c>
    </row>
    <row r="3231" spans="1:13" ht="15" customHeight="1">
      <c r="A3231" s="902">
        <v>3631</v>
      </c>
      <c r="B3231" s="812">
        <v>5150</v>
      </c>
      <c r="C3231" s="819" t="s">
        <v>3243</v>
      </c>
      <c r="D3231" s="914" t="s">
        <v>3644</v>
      </c>
      <c r="E3231" s="814" t="s">
        <v>3125</v>
      </c>
      <c r="F3231" s="815">
        <v>42405</v>
      </c>
      <c r="G3231" s="816">
        <v>15578</v>
      </c>
      <c r="H3231" s="816">
        <v>14690.054</v>
      </c>
      <c r="I3231" s="817">
        <v>887.94599999999991</v>
      </c>
      <c r="K3231" s="927">
        <v>0.33300000000000002</v>
      </c>
      <c r="L3231" s="923">
        <v>9502.58</v>
      </c>
      <c r="M3231" s="924">
        <v>5187.4740000000002</v>
      </c>
    </row>
    <row r="3232" spans="1:13" ht="15" customHeight="1">
      <c r="A3232" s="902">
        <v>3631</v>
      </c>
      <c r="B3232" s="812">
        <v>5150</v>
      </c>
      <c r="C3232" s="819" t="s">
        <v>3244</v>
      </c>
      <c r="D3232" s="914" t="s">
        <v>3644</v>
      </c>
      <c r="E3232" s="814" t="s">
        <v>3125</v>
      </c>
      <c r="F3232" s="815">
        <v>42405</v>
      </c>
      <c r="G3232" s="816">
        <v>15578</v>
      </c>
      <c r="H3232" s="816">
        <v>14690.054</v>
      </c>
      <c r="I3232" s="817">
        <v>887.94599999999991</v>
      </c>
      <c r="K3232" s="927">
        <v>0.33300000000000002</v>
      </c>
      <c r="L3232" s="923">
        <v>9502.58</v>
      </c>
      <c r="M3232" s="924">
        <v>5187.4740000000002</v>
      </c>
    </row>
    <row r="3233" spans="1:13" ht="15" customHeight="1">
      <c r="A3233" s="902">
        <v>3631</v>
      </c>
      <c r="B3233" s="812">
        <v>5150</v>
      </c>
      <c r="C3233" s="819" t="s">
        <v>3245</v>
      </c>
      <c r="D3233" s="914" t="s">
        <v>3644</v>
      </c>
      <c r="E3233" s="814" t="s">
        <v>3125</v>
      </c>
      <c r="F3233" s="815">
        <v>42405</v>
      </c>
      <c r="G3233" s="816">
        <v>15578</v>
      </c>
      <c r="H3233" s="816">
        <v>14690.054</v>
      </c>
      <c r="I3233" s="817">
        <v>887.94599999999991</v>
      </c>
      <c r="K3233" s="927">
        <v>0.33300000000000002</v>
      </c>
      <c r="L3233" s="923">
        <v>9502.58</v>
      </c>
      <c r="M3233" s="924">
        <v>5187.4740000000002</v>
      </c>
    </row>
    <row r="3234" spans="1:13" ht="15" customHeight="1">
      <c r="A3234" s="902">
        <v>3631</v>
      </c>
      <c r="B3234" s="812">
        <v>5150</v>
      </c>
      <c r="C3234" s="819" t="s">
        <v>3246</v>
      </c>
      <c r="D3234" s="914" t="s">
        <v>3644</v>
      </c>
      <c r="E3234" s="814" t="s">
        <v>3125</v>
      </c>
      <c r="F3234" s="815">
        <v>42405</v>
      </c>
      <c r="G3234" s="816">
        <v>15578</v>
      </c>
      <c r="H3234" s="816">
        <v>14690.054</v>
      </c>
      <c r="I3234" s="817">
        <v>887.94599999999991</v>
      </c>
      <c r="K3234" s="927">
        <v>0.33300000000000002</v>
      </c>
      <c r="L3234" s="923">
        <v>9502.58</v>
      </c>
      <c r="M3234" s="924">
        <v>5187.4740000000002</v>
      </c>
    </row>
    <row r="3235" spans="1:13" ht="15" customHeight="1">
      <c r="A3235" s="902">
        <v>3631</v>
      </c>
      <c r="B3235" s="812">
        <v>5150</v>
      </c>
      <c r="C3235" s="819" t="s">
        <v>3247</v>
      </c>
      <c r="D3235" s="914" t="s">
        <v>3644</v>
      </c>
      <c r="E3235" s="814" t="s">
        <v>3125</v>
      </c>
      <c r="F3235" s="815">
        <v>42405</v>
      </c>
      <c r="G3235" s="816">
        <v>15578</v>
      </c>
      <c r="H3235" s="816">
        <v>14690.054</v>
      </c>
      <c r="I3235" s="817">
        <v>887.94599999999991</v>
      </c>
      <c r="K3235" s="927">
        <v>0.33300000000000002</v>
      </c>
      <c r="L3235" s="923">
        <v>9502.58</v>
      </c>
      <c r="M3235" s="924">
        <v>5187.4740000000002</v>
      </c>
    </row>
    <row r="3236" spans="1:13" ht="15" customHeight="1">
      <c r="A3236" s="902">
        <v>3631</v>
      </c>
      <c r="B3236" s="812">
        <v>5150</v>
      </c>
      <c r="C3236" s="819" t="s">
        <v>3248</v>
      </c>
      <c r="D3236" s="914" t="s">
        <v>3644</v>
      </c>
      <c r="E3236" s="814" t="s">
        <v>3125</v>
      </c>
      <c r="F3236" s="815">
        <v>42405</v>
      </c>
      <c r="G3236" s="816">
        <v>15578</v>
      </c>
      <c r="H3236" s="816">
        <v>14690.054</v>
      </c>
      <c r="I3236" s="817">
        <v>887.94599999999991</v>
      </c>
      <c r="K3236" s="927">
        <v>0.33300000000000002</v>
      </c>
      <c r="L3236" s="923">
        <v>9502.58</v>
      </c>
      <c r="M3236" s="924">
        <v>5187.4740000000002</v>
      </c>
    </row>
    <row r="3237" spans="1:13" ht="15" customHeight="1">
      <c r="A3237" s="902">
        <v>3631</v>
      </c>
      <c r="B3237" s="812">
        <v>5150</v>
      </c>
      <c r="C3237" s="819" t="s">
        <v>3249</v>
      </c>
      <c r="D3237" s="914" t="s">
        <v>3644</v>
      </c>
      <c r="E3237" s="814" t="s">
        <v>3125</v>
      </c>
      <c r="F3237" s="815">
        <v>42405</v>
      </c>
      <c r="G3237" s="816">
        <v>15578</v>
      </c>
      <c r="H3237" s="816">
        <v>14690.054</v>
      </c>
      <c r="I3237" s="817">
        <v>887.94599999999991</v>
      </c>
      <c r="K3237" s="927">
        <v>0.33300000000000002</v>
      </c>
      <c r="L3237" s="923">
        <v>9502.58</v>
      </c>
      <c r="M3237" s="924">
        <v>5187.4740000000002</v>
      </c>
    </row>
    <row r="3238" spans="1:13" ht="15" customHeight="1">
      <c r="A3238" s="902">
        <v>3631</v>
      </c>
      <c r="B3238" s="812">
        <v>5150</v>
      </c>
      <c r="C3238" s="819" t="s">
        <v>3250</v>
      </c>
      <c r="D3238" s="914" t="s">
        <v>3644</v>
      </c>
      <c r="E3238" s="814" t="s">
        <v>3125</v>
      </c>
      <c r="F3238" s="815">
        <v>42405</v>
      </c>
      <c r="G3238" s="816">
        <v>15578</v>
      </c>
      <c r="H3238" s="816">
        <v>14690.054</v>
      </c>
      <c r="I3238" s="817">
        <v>887.94599999999991</v>
      </c>
      <c r="K3238" s="927">
        <v>0.33300000000000002</v>
      </c>
      <c r="L3238" s="923">
        <v>9502.58</v>
      </c>
      <c r="M3238" s="924">
        <v>5187.4740000000002</v>
      </c>
    </row>
    <row r="3239" spans="1:13" ht="15" customHeight="1">
      <c r="A3239" s="902">
        <v>3631</v>
      </c>
      <c r="B3239" s="812">
        <v>5150</v>
      </c>
      <c r="C3239" s="819" t="s">
        <v>3251</v>
      </c>
      <c r="D3239" s="914" t="s">
        <v>3644</v>
      </c>
      <c r="E3239" s="814" t="s">
        <v>3125</v>
      </c>
      <c r="F3239" s="815">
        <v>42405</v>
      </c>
      <c r="G3239" s="816">
        <v>15578</v>
      </c>
      <c r="H3239" s="816">
        <v>14690.054</v>
      </c>
      <c r="I3239" s="817">
        <v>887.94599999999991</v>
      </c>
      <c r="K3239" s="927">
        <v>0.33300000000000002</v>
      </c>
      <c r="L3239" s="923">
        <v>9502.58</v>
      </c>
      <c r="M3239" s="924">
        <v>5187.4740000000002</v>
      </c>
    </row>
    <row r="3240" spans="1:13" ht="15" customHeight="1">
      <c r="A3240" s="902">
        <v>3631</v>
      </c>
      <c r="B3240" s="812">
        <v>5150</v>
      </c>
      <c r="C3240" s="819" t="s">
        <v>3252</v>
      </c>
      <c r="D3240" s="914" t="s">
        <v>3644</v>
      </c>
      <c r="E3240" s="814" t="s">
        <v>3125</v>
      </c>
      <c r="F3240" s="815">
        <v>42405</v>
      </c>
      <c r="G3240" s="816">
        <v>15578</v>
      </c>
      <c r="H3240" s="816">
        <v>14690.054</v>
      </c>
      <c r="I3240" s="817">
        <v>887.94599999999991</v>
      </c>
      <c r="K3240" s="927">
        <v>0.33300000000000002</v>
      </c>
      <c r="L3240" s="923">
        <v>9502.58</v>
      </c>
      <c r="M3240" s="924">
        <v>5187.4740000000002</v>
      </c>
    </row>
    <row r="3241" spans="1:13" ht="15" customHeight="1">
      <c r="A3241" s="902">
        <v>3631</v>
      </c>
      <c r="B3241" s="812">
        <v>5150</v>
      </c>
      <c r="C3241" s="819" t="s">
        <v>3253</v>
      </c>
      <c r="D3241" s="914" t="s">
        <v>3644</v>
      </c>
      <c r="E3241" s="814" t="s">
        <v>3125</v>
      </c>
      <c r="F3241" s="815">
        <v>42405</v>
      </c>
      <c r="G3241" s="816">
        <v>15578</v>
      </c>
      <c r="H3241" s="816">
        <v>14690.054</v>
      </c>
      <c r="I3241" s="817">
        <v>887.94599999999991</v>
      </c>
      <c r="K3241" s="927">
        <v>0.33300000000000002</v>
      </c>
      <c r="L3241" s="923">
        <v>9502.58</v>
      </c>
      <c r="M3241" s="924">
        <v>5187.4740000000002</v>
      </c>
    </row>
    <row r="3242" spans="1:13" ht="15" customHeight="1">
      <c r="A3242" s="902">
        <v>3631</v>
      </c>
      <c r="B3242" s="812">
        <v>5150</v>
      </c>
      <c r="C3242" s="819" t="s">
        <v>3254</v>
      </c>
      <c r="D3242" s="914" t="s">
        <v>3644</v>
      </c>
      <c r="E3242" s="814" t="s">
        <v>3125</v>
      </c>
      <c r="F3242" s="815">
        <v>42405</v>
      </c>
      <c r="G3242" s="816">
        <v>15578</v>
      </c>
      <c r="H3242" s="816">
        <v>14690.054</v>
      </c>
      <c r="I3242" s="817">
        <v>887.94599999999991</v>
      </c>
      <c r="K3242" s="927">
        <v>0.33300000000000002</v>
      </c>
      <c r="L3242" s="923">
        <v>9502.58</v>
      </c>
      <c r="M3242" s="924">
        <v>5187.4740000000002</v>
      </c>
    </row>
    <row r="3243" spans="1:13" ht="15" customHeight="1">
      <c r="A3243" s="902">
        <v>3631</v>
      </c>
      <c r="B3243" s="812">
        <v>5150</v>
      </c>
      <c r="C3243" s="819" t="s">
        <v>3255</v>
      </c>
      <c r="D3243" s="914" t="s">
        <v>3644</v>
      </c>
      <c r="E3243" s="814" t="s">
        <v>3125</v>
      </c>
      <c r="F3243" s="815">
        <v>42405</v>
      </c>
      <c r="G3243" s="816">
        <v>15578</v>
      </c>
      <c r="H3243" s="816">
        <v>14690.054</v>
      </c>
      <c r="I3243" s="817">
        <v>887.94599999999991</v>
      </c>
      <c r="K3243" s="927">
        <v>0.33300000000000002</v>
      </c>
      <c r="L3243" s="923">
        <v>9502.58</v>
      </c>
      <c r="M3243" s="924">
        <v>5187.4740000000002</v>
      </c>
    </row>
    <row r="3244" spans="1:13" ht="15" customHeight="1">
      <c r="A3244" s="902">
        <v>3631</v>
      </c>
      <c r="B3244" s="812">
        <v>5150</v>
      </c>
      <c r="C3244" s="819" t="s">
        <v>3256</v>
      </c>
      <c r="D3244" s="914" t="s">
        <v>3644</v>
      </c>
      <c r="E3244" s="814" t="s">
        <v>3125</v>
      </c>
      <c r="F3244" s="815">
        <v>42405</v>
      </c>
      <c r="G3244" s="816">
        <v>15578</v>
      </c>
      <c r="H3244" s="816">
        <v>14690.054</v>
      </c>
      <c r="I3244" s="817">
        <v>887.94599999999991</v>
      </c>
      <c r="K3244" s="927">
        <v>0.33300000000000002</v>
      </c>
      <c r="L3244" s="923">
        <v>9502.58</v>
      </c>
      <c r="M3244" s="924">
        <v>5187.4740000000002</v>
      </c>
    </row>
    <row r="3245" spans="1:13" ht="15" customHeight="1">
      <c r="A3245" s="902">
        <v>3631</v>
      </c>
      <c r="B3245" s="812">
        <v>5150</v>
      </c>
      <c r="C3245" s="819" t="s">
        <v>3257</v>
      </c>
      <c r="D3245" s="914" t="s">
        <v>3644</v>
      </c>
      <c r="E3245" s="814" t="s">
        <v>3125</v>
      </c>
      <c r="F3245" s="815">
        <v>42405</v>
      </c>
      <c r="G3245" s="816">
        <v>15578</v>
      </c>
      <c r="H3245" s="816">
        <v>14690.054</v>
      </c>
      <c r="I3245" s="817">
        <v>887.94599999999991</v>
      </c>
      <c r="K3245" s="927">
        <v>0.33300000000000002</v>
      </c>
      <c r="L3245" s="923">
        <v>9502.58</v>
      </c>
      <c r="M3245" s="924">
        <v>5187.4740000000002</v>
      </c>
    </row>
    <row r="3246" spans="1:13" ht="15" customHeight="1">
      <c r="A3246" s="902">
        <v>3631</v>
      </c>
      <c r="B3246" s="812">
        <v>5150</v>
      </c>
      <c r="C3246" s="819" t="s">
        <v>3258</v>
      </c>
      <c r="D3246" s="914" t="s">
        <v>3644</v>
      </c>
      <c r="E3246" s="814" t="s">
        <v>3125</v>
      </c>
      <c r="F3246" s="815">
        <v>42405</v>
      </c>
      <c r="G3246" s="816">
        <v>15578</v>
      </c>
      <c r="H3246" s="816">
        <v>14690.054</v>
      </c>
      <c r="I3246" s="817">
        <v>887.94599999999991</v>
      </c>
      <c r="K3246" s="927">
        <v>0.33300000000000002</v>
      </c>
      <c r="L3246" s="923">
        <v>9502.58</v>
      </c>
      <c r="M3246" s="924">
        <v>5187.4740000000002</v>
      </c>
    </row>
    <row r="3247" spans="1:13" ht="15" customHeight="1">
      <c r="A3247" s="902">
        <v>3631</v>
      </c>
      <c r="B3247" s="812">
        <v>5150</v>
      </c>
      <c r="C3247" s="819" t="s">
        <v>3259</v>
      </c>
      <c r="D3247" s="914" t="s">
        <v>3644</v>
      </c>
      <c r="E3247" s="814" t="s">
        <v>3125</v>
      </c>
      <c r="F3247" s="815">
        <v>42405</v>
      </c>
      <c r="G3247" s="816">
        <v>15578</v>
      </c>
      <c r="H3247" s="816">
        <v>14690.054</v>
      </c>
      <c r="I3247" s="817">
        <v>887.94599999999991</v>
      </c>
      <c r="K3247" s="927">
        <v>0.33300000000000002</v>
      </c>
      <c r="L3247" s="923">
        <v>9502.58</v>
      </c>
      <c r="M3247" s="924">
        <v>5187.4740000000002</v>
      </c>
    </row>
    <row r="3248" spans="1:13" ht="15" customHeight="1">
      <c r="A3248" s="902">
        <v>3631</v>
      </c>
      <c r="B3248" s="812">
        <v>5150</v>
      </c>
      <c r="C3248" s="819" t="s">
        <v>3260</v>
      </c>
      <c r="D3248" s="914" t="s">
        <v>3644</v>
      </c>
      <c r="E3248" s="814" t="s">
        <v>3125</v>
      </c>
      <c r="F3248" s="815">
        <v>42405</v>
      </c>
      <c r="G3248" s="816">
        <v>15578</v>
      </c>
      <c r="H3248" s="816">
        <v>14690.054</v>
      </c>
      <c r="I3248" s="817">
        <v>887.94599999999991</v>
      </c>
      <c r="K3248" s="927">
        <v>0.33300000000000002</v>
      </c>
      <c r="L3248" s="923">
        <v>9502.58</v>
      </c>
      <c r="M3248" s="924">
        <v>5187.4740000000002</v>
      </c>
    </row>
    <row r="3249" spans="1:13" ht="15" customHeight="1">
      <c r="A3249" s="902">
        <v>3631</v>
      </c>
      <c r="B3249" s="812">
        <v>5150</v>
      </c>
      <c r="C3249" s="819" t="s">
        <v>3261</v>
      </c>
      <c r="D3249" s="914" t="s">
        <v>3644</v>
      </c>
      <c r="E3249" s="814" t="s">
        <v>3125</v>
      </c>
      <c r="F3249" s="815">
        <v>42405</v>
      </c>
      <c r="G3249" s="816">
        <v>15578</v>
      </c>
      <c r="H3249" s="816">
        <v>14690.054</v>
      </c>
      <c r="I3249" s="817">
        <v>887.94599999999991</v>
      </c>
      <c r="K3249" s="927">
        <v>0.33300000000000002</v>
      </c>
      <c r="L3249" s="923">
        <v>9502.58</v>
      </c>
      <c r="M3249" s="924">
        <v>5187.4740000000002</v>
      </c>
    </row>
    <row r="3250" spans="1:13" ht="15" customHeight="1">
      <c r="A3250" s="902">
        <v>3631</v>
      </c>
      <c r="B3250" s="812">
        <v>5150</v>
      </c>
      <c r="C3250" s="819" t="s">
        <v>3262</v>
      </c>
      <c r="D3250" s="914" t="s">
        <v>3644</v>
      </c>
      <c r="E3250" s="814" t="s">
        <v>3125</v>
      </c>
      <c r="F3250" s="815">
        <v>42405</v>
      </c>
      <c r="G3250" s="816">
        <v>15578</v>
      </c>
      <c r="H3250" s="816">
        <v>14690.054</v>
      </c>
      <c r="I3250" s="817">
        <v>887.94599999999991</v>
      </c>
      <c r="K3250" s="927">
        <v>0.33300000000000002</v>
      </c>
      <c r="L3250" s="923">
        <v>9502.58</v>
      </c>
      <c r="M3250" s="924">
        <v>5187.4740000000002</v>
      </c>
    </row>
    <row r="3251" spans="1:13" ht="15" customHeight="1">
      <c r="A3251" s="902">
        <v>3631</v>
      </c>
      <c r="B3251" s="812">
        <v>5150</v>
      </c>
      <c r="C3251" s="819" t="s">
        <v>3263</v>
      </c>
      <c r="D3251" s="914" t="s">
        <v>3644</v>
      </c>
      <c r="E3251" s="814" t="s">
        <v>3125</v>
      </c>
      <c r="F3251" s="815">
        <v>42405</v>
      </c>
      <c r="G3251" s="816">
        <v>15578</v>
      </c>
      <c r="H3251" s="816">
        <v>14690.054</v>
      </c>
      <c r="I3251" s="817">
        <v>887.94599999999991</v>
      </c>
      <c r="K3251" s="927">
        <v>0.33300000000000002</v>
      </c>
      <c r="L3251" s="923">
        <v>9502.58</v>
      </c>
      <c r="M3251" s="924">
        <v>5187.4740000000002</v>
      </c>
    </row>
    <row r="3252" spans="1:13" ht="15" customHeight="1">
      <c r="A3252" s="902">
        <v>3631</v>
      </c>
      <c r="B3252" s="812">
        <v>5150</v>
      </c>
      <c r="C3252" s="819" t="s">
        <v>3264</v>
      </c>
      <c r="D3252" s="914" t="s">
        <v>3644</v>
      </c>
      <c r="E3252" s="814" t="s">
        <v>3125</v>
      </c>
      <c r="F3252" s="815">
        <v>42405</v>
      </c>
      <c r="G3252" s="816">
        <v>15578</v>
      </c>
      <c r="H3252" s="816">
        <v>14690.054</v>
      </c>
      <c r="I3252" s="817">
        <v>887.94599999999991</v>
      </c>
      <c r="K3252" s="927">
        <v>0.33300000000000002</v>
      </c>
      <c r="L3252" s="923">
        <v>9502.58</v>
      </c>
      <c r="M3252" s="924">
        <v>5187.4740000000002</v>
      </c>
    </row>
    <row r="3253" spans="1:13" ht="15" customHeight="1">
      <c r="A3253" s="902">
        <v>3631</v>
      </c>
      <c r="B3253" s="812">
        <v>5150</v>
      </c>
      <c r="C3253" s="819" t="s">
        <v>3265</v>
      </c>
      <c r="D3253" s="914" t="s">
        <v>3644</v>
      </c>
      <c r="E3253" s="814" t="s">
        <v>3125</v>
      </c>
      <c r="F3253" s="815">
        <v>42405</v>
      </c>
      <c r="G3253" s="816">
        <v>15578</v>
      </c>
      <c r="H3253" s="816">
        <v>14690.054</v>
      </c>
      <c r="I3253" s="817">
        <v>887.94599999999991</v>
      </c>
      <c r="K3253" s="927">
        <v>0.33300000000000002</v>
      </c>
      <c r="L3253" s="923">
        <v>9502.58</v>
      </c>
      <c r="M3253" s="924">
        <v>5187.4740000000002</v>
      </c>
    </row>
    <row r="3254" spans="1:13" ht="15" customHeight="1">
      <c r="A3254" s="902">
        <v>3631</v>
      </c>
      <c r="B3254" s="812">
        <v>5150</v>
      </c>
      <c r="C3254" s="819" t="s">
        <v>3266</v>
      </c>
      <c r="D3254" s="914" t="s">
        <v>3644</v>
      </c>
      <c r="E3254" s="814" t="s">
        <v>3125</v>
      </c>
      <c r="F3254" s="815">
        <v>42405</v>
      </c>
      <c r="G3254" s="816">
        <v>15578</v>
      </c>
      <c r="H3254" s="816">
        <v>14690.054</v>
      </c>
      <c r="I3254" s="817">
        <v>887.94599999999991</v>
      </c>
      <c r="K3254" s="927">
        <v>0.33300000000000002</v>
      </c>
      <c r="L3254" s="923">
        <v>9502.58</v>
      </c>
      <c r="M3254" s="924">
        <v>5187.4740000000002</v>
      </c>
    </row>
    <row r="3255" spans="1:13" ht="15" customHeight="1">
      <c r="A3255" s="902">
        <v>3631</v>
      </c>
      <c r="B3255" s="812">
        <v>5150</v>
      </c>
      <c r="C3255" s="819" t="s">
        <v>3267</v>
      </c>
      <c r="D3255" s="914" t="s">
        <v>3644</v>
      </c>
      <c r="E3255" s="814" t="s">
        <v>3125</v>
      </c>
      <c r="F3255" s="815">
        <v>42405</v>
      </c>
      <c r="G3255" s="816">
        <v>15578</v>
      </c>
      <c r="H3255" s="816">
        <v>14690.054</v>
      </c>
      <c r="I3255" s="817">
        <v>887.94599999999991</v>
      </c>
      <c r="K3255" s="927">
        <v>0.33300000000000002</v>
      </c>
      <c r="L3255" s="923">
        <v>9502.58</v>
      </c>
      <c r="M3255" s="924">
        <v>5187.4740000000002</v>
      </c>
    </row>
    <row r="3256" spans="1:13" ht="15" customHeight="1">
      <c r="A3256" s="902">
        <v>3631</v>
      </c>
      <c r="B3256" s="812">
        <v>5150</v>
      </c>
      <c r="C3256" s="819" t="s">
        <v>3268</v>
      </c>
      <c r="D3256" s="914" t="s">
        <v>3644</v>
      </c>
      <c r="E3256" s="814" t="s">
        <v>3125</v>
      </c>
      <c r="F3256" s="815">
        <v>42405</v>
      </c>
      <c r="G3256" s="816">
        <v>15578</v>
      </c>
      <c r="H3256" s="816">
        <v>14690.054</v>
      </c>
      <c r="I3256" s="817">
        <v>887.94599999999991</v>
      </c>
      <c r="K3256" s="927">
        <v>0.33300000000000002</v>
      </c>
      <c r="L3256" s="923">
        <v>9502.58</v>
      </c>
      <c r="M3256" s="924">
        <v>5187.4740000000002</v>
      </c>
    </row>
    <row r="3257" spans="1:13" ht="15" customHeight="1">
      <c r="A3257" s="902">
        <v>3631</v>
      </c>
      <c r="B3257" s="812">
        <v>5150</v>
      </c>
      <c r="C3257" s="819" t="s">
        <v>3269</v>
      </c>
      <c r="D3257" s="914" t="s">
        <v>3644</v>
      </c>
      <c r="E3257" s="814" t="s">
        <v>3125</v>
      </c>
      <c r="F3257" s="815">
        <v>42405</v>
      </c>
      <c r="G3257" s="816">
        <v>15578</v>
      </c>
      <c r="H3257" s="816">
        <v>14690.054</v>
      </c>
      <c r="I3257" s="817">
        <v>887.94599999999991</v>
      </c>
      <c r="K3257" s="927">
        <v>0.33300000000000002</v>
      </c>
      <c r="L3257" s="923">
        <v>9502.58</v>
      </c>
      <c r="M3257" s="924">
        <v>5187.4740000000002</v>
      </c>
    </row>
    <row r="3258" spans="1:13" ht="15" customHeight="1">
      <c r="A3258" s="902">
        <v>3631</v>
      </c>
      <c r="B3258" s="812">
        <v>5150</v>
      </c>
      <c r="C3258" s="819" t="s">
        <v>3270</v>
      </c>
      <c r="D3258" s="914" t="s">
        <v>3644</v>
      </c>
      <c r="E3258" s="814" t="s">
        <v>3125</v>
      </c>
      <c r="F3258" s="815">
        <v>42405</v>
      </c>
      <c r="G3258" s="816">
        <v>15578</v>
      </c>
      <c r="H3258" s="816">
        <v>14690.054</v>
      </c>
      <c r="I3258" s="817">
        <v>887.94599999999991</v>
      </c>
      <c r="K3258" s="927">
        <v>0.33300000000000002</v>
      </c>
      <c r="L3258" s="923">
        <v>9502.58</v>
      </c>
      <c r="M3258" s="924">
        <v>5187.4740000000002</v>
      </c>
    </row>
    <row r="3259" spans="1:13" ht="15" customHeight="1">
      <c r="A3259" s="902">
        <v>3631</v>
      </c>
      <c r="B3259" s="812">
        <v>5150</v>
      </c>
      <c r="C3259" s="819" t="s">
        <v>3271</v>
      </c>
      <c r="D3259" s="914" t="s">
        <v>3644</v>
      </c>
      <c r="E3259" s="814" t="s">
        <v>3125</v>
      </c>
      <c r="F3259" s="815">
        <v>42405</v>
      </c>
      <c r="G3259" s="816">
        <v>15578</v>
      </c>
      <c r="H3259" s="816">
        <v>14690.054</v>
      </c>
      <c r="I3259" s="817">
        <v>887.94599999999991</v>
      </c>
      <c r="K3259" s="927">
        <v>0.33300000000000002</v>
      </c>
      <c r="L3259" s="923">
        <v>9502.58</v>
      </c>
      <c r="M3259" s="924">
        <v>5187.4740000000002</v>
      </c>
    </row>
    <row r="3260" spans="1:13" ht="15" customHeight="1">
      <c r="A3260" s="902">
        <v>3631</v>
      </c>
      <c r="B3260" s="812">
        <v>5150</v>
      </c>
      <c r="C3260" s="819" t="s">
        <v>3272</v>
      </c>
      <c r="D3260" s="914" t="s">
        <v>3644</v>
      </c>
      <c r="E3260" s="814" t="s">
        <v>3125</v>
      </c>
      <c r="F3260" s="815">
        <v>42405</v>
      </c>
      <c r="G3260" s="816">
        <v>15578</v>
      </c>
      <c r="H3260" s="816">
        <v>14690.054</v>
      </c>
      <c r="I3260" s="817">
        <v>887.94599999999991</v>
      </c>
      <c r="K3260" s="927">
        <v>0.33300000000000002</v>
      </c>
      <c r="L3260" s="923">
        <v>9502.58</v>
      </c>
      <c r="M3260" s="924">
        <v>5187.4740000000002</v>
      </c>
    </row>
    <row r="3261" spans="1:13" ht="15" customHeight="1">
      <c r="A3261" s="902">
        <v>3631</v>
      </c>
      <c r="B3261" s="812">
        <v>5150</v>
      </c>
      <c r="C3261" s="819" t="s">
        <v>3273</v>
      </c>
      <c r="D3261" s="914" t="s">
        <v>3644</v>
      </c>
      <c r="E3261" s="814" t="s">
        <v>3125</v>
      </c>
      <c r="F3261" s="815">
        <v>42405</v>
      </c>
      <c r="G3261" s="816">
        <v>15578</v>
      </c>
      <c r="H3261" s="816">
        <v>14690.054</v>
      </c>
      <c r="I3261" s="817">
        <v>887.94599999999991</v>
      </c>
      <c r="K3261" s="927">
        <v>0.33300000000000002</v>
      </c>
      <c r="L3261" s="923">
        <v>9502.58</v>
      </c>
      <c r="M3261" s="924">
        <v>5187.4740000000002</v>
      </c>
    </row>
    <row r="3262" spans="1:13" ht="15" customHeight="1">
      <c r="A3262" s="902">
        <v>3631</v>
      </c>
      <c r="B3262" s="812">
        <v>5150</v>
      </c>
      <c r="C3262" s="819" t="s">
        <v>3274</v>
      </c>
      <c r="D3262" s="914" t="s">
        <v>3644</v>
      </c>
      <c r="E3262" s="814" t="s">
        <v>3125</v>
      </c>
      <c r="F3262" s="815">
        <v>42405</v>
      </c>
      <c r="G3262" s="816">
        <v>15578</v>
      </c>
      <c r="H3262" s="816">
        <v>14690.054</v>
      </c>
      <c r="I3262" s="817">
        <v>887.94599999999991</v>
      </c>
      <c r="K3262" s="927">
        <v>0.33300000000000002</v>
      </c>
      <c r="L3262" s="923">
        <v>9502.58</v>
      </c>
      <c r="M3262" s="924">
        <v>5187.4740000000002</v>
      </c>
    </row>
    <row r="3263" spans="1:13" ht="15" customHeight="1">
      <c r="A3263" s="902">
        <v>3632</v>
      </c>
      <c r="B3263" s="812">
        <v>5150</v>
      </c>
      <c r="C3263" s="819" t="s">
        <v>3275</v>
      </c>
      <c r="D3263" s="914" t="s">
        <v>3644</v>
      </c>
      <c r="E3263" s="814" t="s">
        <v>2949</v>
      </c>
      <c r="F3263" s="815">
        <v>42417</v>
      </c>
      <c r="G3263" s="816">
        <v>12696.2</v>
      </c>
      <c r="H3263" s="816">
        <v>11972.516600000001</v>
      </c>
      <c r="I3263" s="817">
        <v>723.68339999999989</v>
      </c>
      <c r="K3263" s="927">
        <v>0.33300000000000002</v>
      </c>
      <c r="L3263" s="923">
        <v>7744.6820000000007</v>
      </c>
      <c r="M3263" s="924">
        <v>4227.8346000000001</v>
      </c>
    </row>
    <row r="3264" spans="1:13" ht="15" customHeight="1">
      <c r="A3264" s="902">
        <v>3632</v>
      </c>
      <c r="B3264" s="812">
        <v>5150</v>
      </c>
      <c r="C3264" s="819" t="s">
        <v>3276</v>
      </c>
      <c r="D3264" s="914" t="s">
        <v>3644</v>
      </c>
      <c r="E3264" s="814" t="s">
        <v>2949</v>
      </c>
      <c r="F3264" s="815">
        <v>42417</v>
      </c>
      <c r="G3264" s="816">
        <v>12696.2</v>
      </c>
      <c r="H3264" s="816">
        <v>11972.516600000001</v>
      </c>
      <c r="I3264" s="817">
        <v>723.68339999999989</v>
      </c>
      <c r="K3264" s="927">
        <v>0.33300000000000002</v>
      </c>
      <c r="L3264" s="923">
        <v>7744.6820000000007</v>
      </c>
      <c r="M3264" s="924">
        <v>4227.8346000000001</v>
      </c>
    </row>
    <row r="3265" spans="1:13" ht="15" customHeight="1">
      <c r="A3265" s="902">
        <v>3632</v>
      </c>
      <c r="B3265" s="812">
        <v>5150</v>
      </c>
      <c r="C3265" s="819" t="s">
        <v>3277</v>
      </c>
      <c r="D3265" s="914" t="s">
        <v>3644</v>
      </c>
      <c r="E3265" s="814" t="s">
        <v>2949</v>
      </c>
      <c r="F3265" s="815">
        <v>42417</v>
      </c>
      <c r="G3265" s="816">
        <v>12696.2</v>
      </c>
      <c r="H3265" s="816">
        <v>11972.516600000001</v>
      </c>
      <c r="I3265" s="817">
        <v>723.68339999999989</v>
      </c>
      <c r="K3265" s="927">
        <v>0.33300000000000002</v>
      </c>
      <c r="L3265" s="923">
        <v>7744.6820000000007</v>
      </c>
      <c r="M3265" s="924">
        <v>4227.8346000000001</v>
      </c>
    </row>
    <row r="3266" spans="1:13" ht="15" customHeight="1">
      <c r="A3266" s="902">
        <v>3632</v>
      </c>
      <c r="B3266" s="812">
        <v>5150</v>
      </c>
      <c r="C3266" s="819" t="s">
        <v>3278</v>
      </c>
      <c r="D3266" s="914" t="s">
        <v>3644</v>
      </c>
      <c r="E3266" s="814" t="s">
        <v>2949</v>
      </c>
      <c r="F3266" s="815">
        <v>42417</v>
      </c>
      <c r="G3266" s="816">
        <v>12696.2</v>
      </c>
      <c r="H3266" s="816">
        <v>11972.516600000001</v>
      </c>
      <c r="I3266" s="817">
        <v>723.68339999999989</v>
      </c>
      <c r="K3266" s="927">
        <v>0.33300000000000002</v>
      </c>
      <c r="L3266" s="923">
        <v>7744.6820000000007</v>
      </c>
      <c r="M3266" s="924">
        <v>4227.8346000000001</v>
      </c>
    </row>
    <row r="3267" spans="1:13" ht="15" customHeight="1">
      <c r="A3267" s="902">
        <v>3632</v>
      </c>
      <c r="B3267" s="812">
        <v>5150</v>
      </c>
      <c r="C3267" s="819" t="s">
        <v>3279</v>
      </c>
      <c r="D3267" s="914" t="s">
        <v>3644</v>
      </c>
      <c r="E3267" s="814" t="s">
        <v>2949</v>
      </c>
      <c r="F3267" s="815">
        <v>42417</v>
      </c>
      <c r="G3267" s="816">
        <v>12696.2</v>
      </c>
      <c r="H3267" s="816">
        <v>11972.516600000001</v>
      </c>
      <c r="I3267" s="817">
        <v>723.68339999999989</v>
      </c>
      <c r="K3267" s="927">
        <v>0.33300000000000002</v>
      </c>
      <c r="L3267" s="923">
        <v>7744.6820000000007</v>
      </c>
      <c r="M3267" s="924">
        <v>4227.8346000000001</v>
      </c>
    </row>
    <row r="3268" spans="1:13" ht="15" customHeight="1">
      <c r="A3268" s="902">
        <v>3632</v>
      </c>
      <c r="B3268" s="812">
        <v>5150</v>
      </c>
      <c r="C3268" s="819" t="s">
        <v>3280</v>
      </c>
      <c r="D3268" s="914" t="s">
        <v>3644</v>
      </c>
      <c r="E3268" s="814" t="s">
        <v>2949</v>
      </c>
      <c r="F3268" s="815">
        <v>42417</v>
      </c>
      <c r="G3268" s="816">
        <v>12696.2</v>
      </c>
      <c r="H3268" s="816">
        <v>11972.516600000001</v>
      </c>
      <c r="I3268" s="817">
        <v>723.68339999999989</v>
      </c>
      <c r="K3268" s="927">
        <v>0.33300000000000002</v>
      </c>
      <c r="L3268" s="923">
        <v>7744.6820000000007</v>
      </c>
      <c r="M3268" s="924">
        <v>4227.8346000000001</v>
      </c>
    </row>
    <row r="3269" spans="1:13" ht="15" customHeight="1">
      <c r="A3269" s="902">
        <v>3632</v>
      </c>
      <c r="B3269" s="812">
        <v>5150</v>
      </c>
      <c r="C3269" s="819" t="s">
        <v>3281</v>
      </c>
      <c r="D3269" s="914" t="s">
        <v>3644</v>
      </c>
      <c r="E3269" s="814" t="s">
        <v>2949</v>
      </c>
      <c r="F3269" s="815">
        <v>42417</v>
      </c>
      <c r="G3269" s="816">
        <v>5771</v>
      </c>
      <c r="H3269" s="816">
        <v>5442.0529999999999</v>
      </c>
      <c r="I3269" s="817">
        <v>328.94700000000012</v>
      </c>
      <c r="K3269" s="927">
        <v>0.33300000000000002</v>
      </c>
      <c r="L3269" s="923">
        <v>3520.31</v>
      </c>
      <c r="M3269" s="924">
        <v>1921.7429999999999</v>
      </c>
    </row>
    <row r="3270" spans="1:13" ht="15" customHeight="1">
      <c r="A3270" s="902">
        <v>3632</v>
      </c>
      <c r="B3270" s="812">
        <v>5150</v>
      </c>
      <c r="C3270" s="819" t="s">
        <v>3282</v>
      </c>
      <c r="D3270" s="914" t="s">
        <v>3644</v>
      </c>
      <c r="E3270" s="814" t="s">
        <v>2949</v>
      </c>
      <c r="F3270" s="815">
        <v>42417</v>
      </c>
      <c r="G3270" s="816">
        <v>5771</v>
      </c>
      <c r="H3270" s="816">
        <v>5442.0529999999999</v>
      </c>
      <c r="I3270" s="817">
        <v>328.94700000000012</v>
      </c>
      <c r="K3270" s="927">
        <v>0.33300000000000002</v>
      </c>
      <c r="L3270" s="923">
        <v>3520.31</v>
      </c>
      <c r="M3270" s="924">
        <v>1921.7429999999999</v>
      </c>
    </row>
    <row r="3271" spans="1:13" ht="15" customHeight="1">
      <c r="A3271" s="902">
        <v>3632</v>
      </c>
      <c r="B3271" s="812">
        <v>5150</v>
      </c>
      <c r="C3271" s="819" t="s">
        <v>3283</v>
      </c>
      <c r="D3271" s="914" t="s">
        <v>3644</v>
      </c>
      <c r="E3271" s="814" t="s">
        <v>2949</v>
      </c>
      <c r="F3271" s="815">
        <v>42417</v>
      </c>
      <c r="G3271" s="816">
        <v>5771</v>
      </c>
      <c r="H3271" s="816">
        <v>5442.0529999999999</v>
      </c>
      <c r="I3271" s="817">
        <v>328.94700000000012</v>
      </c>
      <c r="K3271" s="927">
        <v>0.33300000000000002</v>
      </c>
      <c r="L3271" s="923">
        <v>3520.31</v>
      </c>
      <c r="M3271" s="924">
        <v>1921.7429999999999</v>
      </c>
    </row>
    <row r="3272" spans="1:13" ht="15" customHeight="1">
      <c r="A3272" s="902">
        <v>3632</v>
      </c>
      <c r="B3272" s="812">
        <v>5150</v>
      </c>
      <c r="C3272" s="819" t="s">
        <v>3284</v>
      </c>
      <c r="D3272" s="914" t="s">
        <v>3644</v>
      </c>
      <c r="E3272" s="814" t="s">
        <v>2949</v>
      </c>
      <c r="F3272" s="815">
        <v>42417</v>
      </c>
      <c r="G3272" s="816">
        <v>5771</v>
      </c>
      <c r="H3272" s="816">
        <v>5442.0529999999999</v>
      </c>
      <c r="I3272" s="817">
        <v>328.94700000000012</v>
      </c>
      <c r="K3272" s="927">
        <v>0.33300000000000002</v>
      </c>
      <c r="L3272" s="923">
        <v>3520.31</v>
      </c>
      <c r="M3272" s="924">
        <v>1921.7429999999999</v>
      </c>
    </row>
    <row r="3273" spans="1:13" ht="15" customHeight="1">
      <c r="A3273" s="902">
        <v>3632</v>
      </c>
      <c r="B3273" s="812">
        <v>5150</v>
      </c>
      <c r="C3273" s="819" t="s">
        <v>3285</v>
      </c>
      <c r="D3273" s="914" t="s">
        <v>3644</v>
      </c>
      <c r="E3273" s="814" t="s">
        <v>2949</v>
      </c>
      <c r="F3273" s="815">
        <v>42417</v>
      </c>
      <c r="G3273" s="816">
        <v>5771</v>
      </c>
      <c r="H3273" s="816">
        <v>5442.0529999999999</v>
      </c>
      <c r="I3273" s="817">
        <v>328.94700000000012</v>
      </c>
      <c r="K3273" s="927">
        <v>0.33300000000000002</v>
      </c>
      <c r="L3273" s="923">
        <v>3520.31</v>
      </c>
      <c r="M3273" s="924">
        <v>1921.7429999999999</v>
      </c>
    </row>
    <row r="3274" spans="1:13" ht="15" customHeight="1">
      <c r="A3274" s="902">
        <v>3632</v>
      </c>
      <c r="B3274" s="812">
        <v>5150</v>
      </c>
      <c r="C3274" s="819" t="s">
        <v>3286</v>
      </c>
      <c r="D3274" s="914" t="s">
        <v>3644</v>
      </c>
      <c r="E3274" s="814" t="s">
        <v>2949</v>
      </c>
      <c r="F3274" s="815">
        <v>42417</v>
      </c>
      <c r="G3274" s="816">
        <v>5771</v>
      </c>
      <c r="H3274" s="816">
        <v>5442.0529999999999</v>
      </c>
      <c r="I3274" s="817">
        <v>328.94700000000012</v>
      </c>
      <c r="K3274" s="927">
        <v>0.33300000000000002</v>
      </c>
      <c r="L3274" s="923">
        <v>3520.31</v>
      </c>
      <c r="M3274" s="924">
        <v>1921.7429999999999</v>
      </c>
    </row>
    <row r="3275" spans="1:13" ht="15" customHeight="1">
      <c r="A3275" s="902">
        <v>3632</v>
      </c>
      <c r="B3275" s="812">
        <v>5150</v>
      </c>
      <c r="C3275" s="819" t="s">
        <v>3287</v>
      </c>
      <c r="D3275" s="914" t="s">
        <v>3644</v>
      </c>
      <c r="E3275" s="814" t="s">
        <v>2949</v>
      </c>
      <c r="F3275" s="815">
        <v>42417</v>
      </c>
      <c r="G3275" s="816">
        <v>5771</v>
      </c>
      <c r="H3275" s="816">
        <v>5442.0529999999999</v>
      </c>
      <c r="I3275" s="817">
        <v>328.94700000000012</v>
      </c>
      <c r="K3275" s="927">
        <v>0.33300000000000002</v>
      </c>
      <c r="L3275" s="923">
        <v>3520.31</v>
      </c>
      <c r="M3275" s="924">
        <v>1921.7429999999999</v>
      </c>
    </row>
    <row r="3276" spans="1:13" ht="15" customHeight="1">
      <c r="A3276" s="902">
        <v>3632</v>
      </c>
      <c r="B3276" s="812">
        <v>5150</v>
      </c>
      <c r="C3276" s="819" t="s">
        <v>3288</v>
      </c>
      <c r="D3276" s="914" t="s">
        <v>3644</v>
      </c>
      <c r="E3276" s="814" t="s">
        <v>2949</v>
      </c>
      <c r="F3276" s="815">
        <v>42417</v>
      </c>
      <c r="G3276" s="816">
        <v>5771</v>
      </c>
      <c r="H3276" s="816">
        <v>5442.0529999999999</v>
      </c>
      <c r="I3276" s="817">
        <v>328.94700000000012</v>
      </c>
      <c r="K3276" s="927">
        <v>0.33300000000000002</v>
      </c>
      <c r="L3276" s="923">
        <v>3520.31</v>
      </c>
      <c r="M3276" s="924">
        <v>1921.7429999999999</v>
      </c>
    </row>
    <row r="3277" spans="1:13" ht="15" customHeight="1">
      <c r="A3277" s="902">
        <v>3632</v>
      </c>
      <c r="B3277" s="812">
        <v>5150</v>
      </c>
      <c r="C3277" s="819" t="s">
        <v>3289</v>
      </c>
      <c r="D3277" s="914" t="s">
        <v>3644</v>
      </c>
      <c r="E3277" s="814" t="s">
        <v>2949</v>
      </c>
      <c r="F3277" s="815">
        <v>42417</v>
      </c>
      <c r="G3277" s="816">
        <v>5191</v>
      </c>
      <c r="H3277" s="816">
        <v>4895.1129999999994</v>
      </c>
      <c r="I3277" s="817">
        <v>295.88700000000063</v>
      </c>
      <c r="K3277" s="927">
        <v>0.33300000000000002</v>
      </c>
      <c r="L3277" s="923">
        <v>3166.5099999999998</v>
      </c>
      <c r="M3277" s="924">
        <v>1728.6030000000001</v>
      </c>
    </row>
    <row r="3278" spans="1:13" ht="15" customHeight="1">
      <c r="A3278" s="902">
        <v>3632</v>
      </c>
      <c r="B3278" s="812">
        <v>5150</v>
      </c>
      <c r="C3278" s="819" t="s">
        <v>3290</v>
      </c>
      <c r="D3278" s="914" t="s">
        <v>3644</v>
      </c>
      <c r="E3278" s="814" t="s">
        <v>2949</v>
      </c>
      <c r="F3278" s="815">
        <v>42417</v>
      </c>
      <c r="G3278" s="816">
        <v>5191</v>
      </c>
      <c r="H3278" s="816">
        <v>4895.1129999999994</v>
      </c>
      <c r="I3278" s="817">
        <v>295.88700000000063</v>
      </c>
      <c r="K3278" s="927">
        <v>0.33300000000000002</v>
      </c>
      <c r="L3278" s="923">
        <v>3166.5099999999998</v>
      </c>
      <c r="M3278" s="924">
        <v>1728.6030000000001</v>
      </c>
    </row>
    <row r="3279" spans="1:13" ht="15" customHeight="1">
      <c r="A3279" s="902">
        <v>3632</v>
      </c>
      <c r="B3279" s="812">
        <v>5150</v>
      </c>
      <c r="C3279" s="819" t="s">
        <v>3291</v>
      </c>
      <c r="D3279" s="914" t="s">
        <v>3644</v>
      </c>
      <c r="E3279" s="814" t="s">
        <v>2949</v>
      </c>
      <c r="F3279" s="815">
        <v>42417</v>
      </c>
      <c r="G3279" s="816">
        <v>5191</v>
      </c>
      <c r="H3279" s="816">
        <v>4895.1129999999994</v>
      </c>
      <c r="I3279" s="817">
        <v>295.88700000000063</v>
      </c>
      <c r="K3279" s="927">
        <v>0.33300000000000002</v>
      </c>
      <c r="L3279" s="923">
        <v>3166.5099999999998</v>
      </c>
      <c r="M3279" s="924">
        <v>1728.6030000000001</v>
      </c>
    </row>
    <row r="3280" spans="1:13" ht="15" customHeight="1">
      <c r="A3280" s="902">
        <v>3632</v>
      </c>
      <c r="B3280" s="812">
        <v>5150</v>
      </c>
      <c r="C3280" s="819" t="s">
        <v>3292</v>
      </c>
      <c r="D3280" s="914" t="s">
        <v>3644</v>
      </c>
      <c r="E3280" s="814" t="s">
        <v>2949</v>
      </c>
      <c r="F3280" s="815">
        <v>42417</v>
      </c>
      <c r="G3280" s="816">
        <v>5191</v>
      </c>
      <c r="H3280" s="816">
        <v>4895.1129999999994</v>
      </c>
      <c r="I3280" s="817">
        <v>295.88700000000063</v>
      </c>
      <c r="K3280" s="927">
        <v>0.33300000000000002</v>
      </c>
      <c r="L3280" s="923">
        <v>3166.5099999999998</v>
      </c>
      <c r="M3280" s="924">
        <v>1728.6030000000001</v>
      </c>
    </row>
    <row r="3281" spans="1:13" ht="15" customHeight="1">
      <c r="A3281" s="902">
        <v>3632</v>
      </c>
      <c r="B3281" s="812">
        <v>5150</v>
      </c>
      <c r="C3281" s="819" t="s">
        <v>3293</v>
      </c>
      <c r="D3281" s="914" t="s">
        <v>3644</v>
      </c>
      <c r="E3281" s="814" t="s">
        <v>2949</v>
      </c>
      <c r="F3281" s="815">
        <v>42417</v>
      </c>
      <c r="G3281" s="816">
        <v>5191</v>
      </c>
      <c r="H3281" s="816">
        <v>4895.1129999999994</v>
      </c>
      <c r="I3281" s="817">
        <v>295.88700000000063</v>
      </c>
      <c r="K3281" s="927">
        <v>0.33300000000000002</v>
      </c>
      <c r="L3281" s="923">
        <v>3166.5099999999998</v>
      </c>
      <c r="M3281" s="924">
        <v>1728.6030000000001</v>
      </c>
    </row>
    <row r="3282" spans="1:13" ht="15" customHeight="1">
      <c r="A3282" s="902">
        <v>3632</v>
      </c>
      <c r="B3282" s="812">
        <v>5150</v>
      </c>
      <c r="C3282" s="819" t="s">
        <v>3294</v>
      </c>
      <c r="D3282" s="914" t="s">
        <v>3644</v>
      </c>
      <c r="E3282" s="814" t="s">
        <v>2949</v>
      </c>
      <c r="F3282" s="815">
        <v>42417</v>
      </c>
      <c r="G3282" s="816">
        <v>5191</v>
      </c>
      <c r="H3282" s="816">
        <v>4895.1129999999994</v>
      </c>
      <c r="I3282" s="817">
        <v>295.88700000000063</v>
      </c>
      <c r="K3282" s="927">
        <v>0.33300000000000002</v>
      </c>
      <c r="L3282" s="923">
        <v>3166.5099999999998</v>
      </c>
      <c r="M3282" s="924">
        <v>1728.6030000000001</v>
      </c>
    </row>
    <row r="3283" spans="1:13" ht="15" customHeight="1">
      <c r="A3283" s="902">
        <v>3633</v>
      </c>
      <c r="B3283" s="812">
        <v>5150</v>
      </c>
      <c r="C3283" s="819" t="s">
        <v>2489</v>
      </c>
      <c r="D3283" s="914"/>
      <c r="E3283" s="814" t="s">
        <v>2778</v>
      </c>
      <c r="F3283" s="815">
        <v>42419</v>
      </c>
      <c r="G3283" s="816">
        <v>2530000.65</v>
      </c>
      <c r="H3283" s="816">
        <v>2387055.6132750004</v>
      </c>
      <c r="I3283" s="817">
        <v>142945.03672499955</v>
      </c>
      <c r="K3283" s="927">
        <v>0.33300000000000002</v>
      </c>
      <c r="L3283" s="923">
        <v>1544565.3968250004</v>
      </c>
      <c r="M3283" s="924">
        <v>842490.21645000007</v>
      </c>
    </row>
    <row r="3284" spans="1:13" ht="15" customHeight="1">
      <c r="A3284" s="902">
        <v>3634</v>
      </c>
      <c r="B3284" s="812">
        <v>5410</v>
      </c>
      <c r="C3284" s="819">
        <v>200008948</v>
      </c>
      <c r="D3284" s="914" t="s">
        <v>3644</v>
      </c>
      <c r="E3284" s="814" t="s">
        <v>2779</v>
      </c>
      <c r="F3284" s="815">
        <v>39315</v>
      </c>
      <c r="G3284" s="816">
        <v>107200</v>
      </c>
      <c r="H3284" s="816">
        <v>107200</v>
      </c>
      <c r="I3284" s="817">
        <v>0</v>
      </c>
      <c r="K3284" s="927">
        <v>0.2</v>
      </c>
      <c r="L3284" s="923">
        <v>107200</v>
      </c>
      <c r="M3284" s="924">
        <v>0</v>
      </c>
    </row>
    <row r="3285" spans="1:13" ht="15" customHeight="1">
      <c r="A3285" s="902">
        <v>3641</v>
      </c>
      <c r="B3285" s="812">
        <v>5410</v>
      </c>
      <c r="C3285" s="819">
        <v>200010513</v>
      </c>
      <c r="D3285" s="914" t="s">
        <v>3644</v>
      </c>
      <c r="E3285" s="814" t="s">
        <v>2781</v>
      </c>
      <c r="F3285" s="815">
        <v>40050</v>
      </c>
      <c r="G3285" s="816">
        <v>215800</v>
      </c>
      <c r="H3285" s="816">
        <v>215800</v>
      </c>
      <c r="I3285" s="817">
        <v>0</v>
      </c>
      <c r="K3285" s="927">
        <v>0.2</v>
      </c>
      <c r="L3285" s="923">
        <v>215800</v>
      </c>
      <c r="M3285" s="924">
        <v>0</v>
      </c>
    </row>
    <row r="3286" spans="1:13" ht="15" customHeight="1">
      <c r="A3286" s="902">
        <v>3642</v>
      </c>
      <c r="B3286" s="812">
        <v>5410</v>
      </c>
      <c r="C3286" s="819">
        <v>200010528</v>
      </c>
      <c r="D3286" s="914" t="s">
        <v>3644</v>
      </c>
      <c r="E3286" s="814" t="s">
        <v>2780</v>
      </c>
      <c r="F3286" s="815">
        <v>40051</v>
      </c>
      <c r="G3286" s="816">
        <v>117456</v>
      </c>
      <c r="H3286" s="816">
        <v>117456</v>
      </c>
      <c r="I3286" s="817">
        <v>0</v>
      </c>
      <c r="K3286" s="927">
        <v>0.2</v>
      </c>
      <c r="L3286" s="923">
        <v>117456</v>
      </c>
      <c r="M3286" s="924">
        <v>0</v>
      </c>
    </row>
    <row r="3287" spans="1:13" ht="15" customHeight="1">
      <c r="A3287" s="902">
        <v>3644</v>
      </c>
      <c r="B3287" s="812">
        <v>5410</v>
      </c>
      <c r="C3287" s="819">
        <v>200011490</v>
      </c>
      <c r="D3287" s="914" t="s">
        <v>3644</v>
      </c>
      <c r="E3287" s="814" t="s">
        <v>2782</v>
      </c>
      <c r="F3287" s="815">
        <v>40205</v>
      </c>
      <c r="G3287" s="816">
        <v>188482</v>
      </c>
      <c r="H3287" s="816">
        <v>188482</v>
      </c>
      <c r="I3287" s="817">
        <v>0</v>
      </c>
      <c r="K3287" s="927">
        <v>0.2</v>
      </c>
      <c r="L3287" s="923">
        <v>188482</v>
      </c>
      <c r="M3287" s="924">
        <v>0</v>
      </c>
    </row>
    <row r="3288" spans="1:13" ht="15" customHeight="1">
      <c r="A3288" s="902">
        <v>3645</v>
      </c>
      <c r="B3288" s="812">
        <v>5410</v>
      </c>
      <c r="C3288" s="819">
        <v>200011493</v>
      </c>
      <c r="D3288" s="914" t="s">
        <v>3644</v>
      </c>
      <c r="E3288" s="814" t="s">
        <v>2783</v>
      </c>
      <c r="F3288" s="815">
        <v>40207</v>
      </c>
      <c r="G3288" s="816">
        <v>283900</v>
      </c>
      <c r="H3288" s="816">
        <v>283900</v>
      </c>
      <c r="I3288" s="817">
        <v>0</v>
      </c>
      <c r="K3288" s="927">
        <v>0.2</v>
      </c>
      <c r="L3288" s="923">
        <v>283900</v>
      </c>
      <c r="M3288" s="924">
        <v>0</v>
      </c>
    </row>
    <row r="3289" spans="1:13" ht="15" customHeight="1">
      <c r="A3289" s="902">
        <v>3646</v>
      </c>
      <c r="B3289" s="812">
        <v>5410</v>
      </c>
      <c r="C3289" s="819">
        <v>200011536</v>
      </c>
      <c r="D3289" s="914" t="s">
        <v>3644</v>
      </c>
      <c r="E3289" s="814" t="s">
        <v>2784</v>
      </c>
      <c r="F3289" s="815">
        <v>40219</v>
      </c>
      <c r="G3289" s="816">
        <v>123115</v>
      </c>
      <c r="H3289" s="816">
        <v>123115</v>
      </c>
      <c r="I3289" s="817">
        <v>0</v>
      </c>
      <c r="K3289" s="927">
        <v>0.2</v>
      </c>
      <c r="L3289" s="923">
        <v>123115</v>
      </c>
      <c r="M3289" s="924">
        <v>0</v>
      </c>
    </row>
    <row r="3290" spans="1:13" ht="15" customHeight="1">
      <c r="A3290" s="902">
        <v>3647</v>
      </c>
      <c r="B3290" s="812">
        <v>5410</v>
      </c>
      <c r="C3290" s="819">
        <v>200011589</v>
      </c>
      <c r="D3290" s="914" t="s">
        <v>3644</v>
      </c>
      <c r="E3290" s="814" t="s">
        <v>2785</v>
      </c>
      <c r="F3290" s="815">
        <v>40246</v>
      </c>
      <c r="G3290" s="816">
        <v>246624</v>
      </c>
      <c r="H3290" s="816">
        <v>246624</v>
      </c>
      <c r="I3290" s="817">
        <v>0</v>
      </c>
      <c r="K3290" s="927">
        <v>0.2</v>
      </c>
      <c r="L3290" s="923">
        <v>246624</v>
      </c>
      <c r="M3290" s="924">
        <v>0</v>
      </c>
    </row>
    <row r="3291" spans="1:13" ht="15" customHeight="1">
      <c r="A3291" s="902">
        <v>3648</v>
      </c>
      <c r="B3291" s="812">
        <v>5410</v>
      </c>
      <c r="C3291" s="819">
        <v>200012456</v>
      </c>
      <c r="D3291" s="914" t="s">
        <v>3644</v>
      </c>
      <c r="E3291" s="814" t="s">
        <v>2786</v>
      </c>
      <c r="F3291" s="815">
        <v>40518</v>
      </c>
      <c r="G3291" s="816">
        <v>125920</v>
      </c>
      <c r="H3291" s="816">
        <v>125920</v>
      </c>
      <c r="I3291" s="817">
        <v>0</v>
      </c>
      <c r="K3291" s="927">
        <v>0.2</v>
      </c>
      <c r="L3291" s="923">
        <v>125920</v>
      </c>
      <c r="M3291" s="924">
        <v>0</v>
      </c>
    </row>
    <row r="3292" spans="1:13" ht="15" customHeight="1">
      <c r="A3292" s="902">
        <v>3649</v>
      </c>
      <c r="B3292" s="812">
        <v>5410</v>
      </c>
      <c r="C3292" s="819">
        <v>200012457</v>
      </c>
      <c r="D3292" s="914" t="s">
        <v>3644</v>
      </c>
      <c r="E3292" s="814" t="s">
        <v>2787</v>
      </c>
      <c r="F3292" s="815">
        <v>40518</v>
      </c>
      <c r="G3292" s="816">
        <v>200008</v>
      </c>
      <c r="H3292" s="816">
        <v>200008</v>
      </c>
      <c r="I3292" s="817">
        <v>0</v>
      </c>
      <c r="K3292" s="927">
        <v>0.2</v>
      </c>
      <c r="L3292" s="923">
        <v>200008</v>
      </c>
      <c r="M3292" s="924">
        <v>0</v>
      </c>
    </row>
    <row r="3293" spans="1:13" ht="15" customHeight="1">
      <c r="A3293" s="902">
        <v>3650</v>
      </c>
      <c r="B3293" s="812">
        <v>5410</v>
      </c>
      <c r="C3293" s="819">
        <v>200012534</v>
      </c>
      <c r="D3293" s="914" t="s">
        <v>3644</v>
      </c>
      <c r="E3293" s="814" t="s">
        <v>2788</v>
      </c>
      <c r="F3293" s="815">
        <v>40533</v>
      </c>
      <c r="G3293" s="816">
        <v>290400</v>
      </c>
      <c r="H3293" s="816">
        <v>290400</v>
      </c>
      <c r="I3293" s="817">
        <v>0</v>
      </c>
      <c r="K3293" s="927">
        <v>0.2</v>
      </c>
      <c r="L3293" s="923">
        <v>290400</v>
      </c>
      <c r="M3293" s="924">
        <v>0</v>
      </c>
    </row>
    <row r="3294" spans="1:13" ht="15" customHeight="1">
      <c r="A3294" s="902">
        <v>3651</v>
      </c>
      <c r="B3294" s="812">
        <v>5410</v>
      </c>
      <c r="C3294" s="819">
        <v>201000645</v>
      </c>
      <c r="D3294" s="914" t="s">
        <v>3644</v>
      </c>
      <c r="E3294" s="814" t="s">
        <v>2789</v>
      </c>
      <c r="F3294" s="815">
        <v>41080</v>
      </c>
      <c r="G3294" s="816">
        <v>183512</v>
      </c>
      <c r="H3294" s="816">
        <v>183511.99565789473</v>
      </c>
      <c r="I3294" s="817">
        <v>4.3421052687335759E-3</v>
      </c>
      <c r="K3294" s="927">
        <v>0.2</v>
      </c>
      <c r="L3294" s="923">
        <v>183511.99565789473</v>
      </c>
      <c r="M3294" s="924">
        <v>0</v>
      </c>
    </row>
    <row r="3295" spans="1:13" ht="15" customHeight="1">
      <c r="A3295" s="902">
        <v>3652</v>
      </c>
      <c r="B3295" s="812">
        <v>5410</v>
      </c>
      <c r="C3295" s="819">
        <v>201000646</v>
      </c>
      <c r="D3295" s="914" t="s">
        <v>3644</v>
      </c>
      <c r="E3295" s="814" t="s">
        <v>2790</v>
      </c>
      <c r="F3295" s="815">
        <v>41088</v>
      </c>
      <c r="G3295" s="816">
        <v>143189</v>
      </c>
      <c r="H3295" s="816">
        <v>143189.00385416669</v>
      </c>
      <c r="I3295" s="817">
        <v>-3.8541666872333735E-3</v>
      </c>
      <c r="K3295" s="927">
        <v>0.2</v>
      </c>
      <c r="L3295" s="923">
        <v>143189.00385416669</v>
      </c>
      <c r="M3295" s="924">
        <v>0</v>
      </c>
    </row>
    <row r="3296" spans="1:13" ht="15" customHeight="1">
      <c r="A3296" s="902">
        <v>3653</v>
      </c>
      <c r="B3296" s="812">
        <v>5410</v>
      </c>
      <c r="C3296" s="819">
        <v>201000647</v>
      </c>
      <c r="D3296" s="914" t="s">
        <v>3644</v>
      </c>
      <c r="E3296" s="814" t="s">
        <v>2790</v>
      </c>
      <c r="F3296" s="815">
        <v>41088</v>
      </c>
      <c r="G3296" s="816">
        <v>143189</v>
      </c>
      <c r="H3296" s="816">
        <v>143189.00385416669</v>
      </c>
      <c r="I3296" s="817">
        <v>-3.8541666872333735E-3</v>
      </c>
      <c r="K3296" s="927">
        <v>0.2</v>
      </c>
      <c r="L3296" s="923">
        <v>143189.00385416669</v>
      </c>
      <c r="M3296" s="924">
        <v>0</v>
      </c>
    </row>
    <row r="3297" spans="1:13" ht="15" customHeight="1">
      <c r="A3297" s="902">
        <v>3654</v>
      </c>
      <c r="B3297" s="812">
        <v>5410</v>
      </c>
      <c r="C3297" s="819">
        <v>201000989</v>
      </c>
      <c r="D3297" s="914" t="s">
        <v>3644</v>
      </c>
      <c r="E3297" s="814" t="s">
        <v>2791</v>
      </c>
      <c r="F3297" s="815">
        <v>41431</v>
      </c>
      <c r="G3297" s="816">
        <v>204278</v>
      </c>
      <c r="H3297" s="816">
        <v>204277.99999999994</v>
      </c>
      <c r="I3297" s="817">
        <v>0</v>
      </c>
      <c r="K3297" s="927">
        <v>0.2</v>
      </c>
      <c r="L3297" s="923">
        <v>204277.99999999994</v>
      </c>
      <c r="M3297" s="924">
        <v>0</v>
      </c>
    </row>
    <row r="3298" spans="1:13" ht="15" customHeight="1">
      <c r="A3298" s="902">
        <v>3656</v>
      </c>
      <c r="B3298" s="812">
        <v>5420</v>
      </c>
      <c r="C3298" s="819">
        <v>200012615</v>
      </c>
      <c r="D3298" s="914" t="s">
        <v>3644</v>
      </c>
      <c r="E3298" s="814" t="s">
        <v>2792</v>
      </c>
      <c r="F3298" s="815">
        <v>40535</v>
      </c>
      <c r="G3298" s="816">
        <v>28200</v>
      </c>
      <c r="H3298" s="816">
        <v>28200</v>
      </c>
      <c r="I3298" s="817">
        <v>0</v>
      </c>
      <c r="K3298" s="927">
        <v>0.2</v>
      </c>
      <c r="L3298" s="923">
        <v>28200</v>
      </c>
      <c r="M3298" s="924">
        <v>0</v>
      </c>
    </row>
    <row r="3299" spans="1:13" ht="15" customHeight="1">
      <c r="A3299" s="902">
        <v>3659</v>
      </c>
      <c r="B3299" s="812">
        <v>5650</v>
      </c>
      <c r="C3299" s="819">
        <v>300056892</v>
      </c>
      <c r="D3299" s="914" t="s">
        <v>3644</v>
      </c>
      <c r="E3299" s="814" t="s">
        <v>2793</v>
      </c>
      <c r="F3299" s="815">
        <v>39631</v>
      </c>
      <c r="G3299" s="816">
        <v>1834.78</v>
      </c>
      <c r="H3299" s="816">
        <v>1834.78</v>
      </c>
      <c r="I3299" s="817">
        <v>0</v>
      </c>
      <c r="K3299" s="927">
        <v>0.1</v>
      </c>
      <c r="L3299" s="923">
        <v>1743.8457280701746</v>
      </c>
      <c r="M3299" s="924">
        <v>90.9342719298254</v>
      </c>
    </row>
    <row r="3300" spans="1:13" ht="15" customHeight="1">
      <c r="A3300" s="902">
        <v>3660</v>
      </c>
      <c r="B3300" s="812">
        <v>5650</v>
      </c>
      <c r="C3300" s="819">
        <v>300056893</v>
      </c>
      <c r="D3300" s="914" t="s">
        <v>3644</v>
      </c>
      <c r="E3300" s="814" t="s">
        <v>2793</v>
      </c>
      <c r="F3300" s="815">
        <v>39631</v>
      </c>
      <c r="G3300" s="816">
        <v>1834.78</v>
      </c>
      <c r="H3300" s="816">
        <v>1834.78</v>
      </c>
      <c r="I3300" s="817">
        <v>0</v>
      </c>
      <c r="K3300" s="927">
        <v>0.1</v>
      </c>
      <c r="L3300" s="923">
        <v>1743.8457280701746</v>
      </c>
      <c r="M3300" s="924">
        <v>90.9342719298254</v>
      </c>
    </row>
    <row r="3301" spans="1:13" ht="15" customHeight="1">
      <c r="A3301" s="902">
        <v>3661</v>
      </c>
      <c r="B3301" s="812">
        <v>5650</v>
      </c>
      <c r="C3301" s="819">
        <v>300056894</v>
      </c>
      <c r="D3301" s="914" t="s">
        <v>3644</v>
      </c>
      <c r="E3301" s="814" t="s">
        <v>2793</v>
      </c>
      <c r="F3301" s="815">
        <v>39631</v>
      </c>
      <c r="G3301" s="816">
        <v>1834.78</v>
      </c>
      <c r="H3301" s="816">
        <v>1834.78</v>
      </c>
      <c r="I3301" s="817">
        <v>0</v>
      </c>
      <c r="K3301" s="927">
        <v>0.1</v>
      </c>
      <c r="L3301" s="923">
        <v>1743.8457280701746</v>
      </c>
      <c r="M3301" s="924">
        <v>90.9342719298254</v>
      </c>
    </row>
    <row r="3302" spans="1:13" ht="15" customHeight="1">
      <c r="A3302" s="902">
        <v>3662</v>
      </c>
      <c r="B3302" s="812">
        <v>5650</v>
      </c>
      <c r="C3302" s="819">
        <v>300056895</v>
      </c>
      <c r="D3302" s="914" t="s">
        <v>3644</v>
      </c>
      <c r="E3302" s="814" t="s">
        <v>2793</v>
      </c>
      <c r="F3302" s="815">
        <v>39631</v>
      </c>
      <c r="G3302" s="816">
        <v>1834.78</v>
      </c>
      <c r="H3302" s="816">
        <v>1834.78</v>
      </c>
      <c r="I3302" s="817">
        <v>0</v>
      </c>
      <c r="K3302" s="927">
        <v>0.1</v>
      </c>
      <c r="L3302" s="923">
        <v>1743.8457280701746</v>
      </c>
      <c r="M3302" s="924">
        <v>90.9342719298254</v>
      </c>
    </row>
    <row r="3303" spans="1:13" ht="15" customHeight="1">
      <c r="A3303" s="902">
        <v>3664</v>
      </c>
      <c r="B3303" s="812">
        <v>5650</v>
      </c>
      <c r="C3303" s="819">
        <v>300056897</v>
      </c>
      <c r="D3303" s="914" t="s">
        <v>3644</v>
      </c>
      <c r="E3303" s="814" t="s">
        <v>2793</v>
      </c>
      <c r="F3303" s="815">
        <v>39631</v>
      </c>
      <c r="G3303" s="816">
        <v>1834.78</v>
      </c>
      <c r="H3303" s="816">
        <v>1834.78</v>
      </c>
      <c r="I3303" s="817">
        <v>0</v>
      </c>
      <c r="K3303" s="927">
        <v>0.1</v>
      </c>
      <c r="L3303" s="923">
        <v>1743.8457280701746</v>
      </c>
      <c r="M3303" s="924">
        <v>90.9342719298254</v>
      </c>
    </row>
    <row r="3304" spans="1:13" ht="15" customHeight="1">
      <c r="A3304" s="902">
        <v>3665</v>
      </c>
      <c r="B3304" s="812">
        <v>5650</v>
      </c>
      <c r="C3304" s="819">
        <v>300056898</v>
      </c>
      <c r="D3304" s="914" t="s">
        <v>3644</v>
      </c>
      <c r="E3304" s="814" t="s">
        <v>2793</v>
      </c>
      <c r="F3304" s="815">
        <v>39631</v>
      </c>
      <c r="G3304" s="816">
        <v>1834.78</v>
      </c>
      <c r="H3304" s="816">
        <v>1834.78</v>
      </c>
      <c r="I3304" s="817">
        <v>0</v>
      </c>
      <c r="K3304" s="927">
        <v>0.1</v>
      </c>
      <c r="L3304" s="923">
        <v>1743.8457280701746</v>
      </c>
      <c r="M3304" s="924">
        <v>90.9342719298254</v>
      </c>
    </row>
    <row r="3305" spans="1:13" ht="15" customHeight="1">
      <c r="A3305" s="902">
        <v>3666</v>
      </c>
      <c r="B3305" s="812">
        <v>5650</v>
      </c>
      <c r="C3305" s="819">
        <v>300056899</v>
      </c>
      <c r="D3305" s="914" t="s">
        <v>3644</v>
      </c>
      <c r="E3305" s="814" t="s">
        <v>2793</v>
      </c>
      <c r="F3305" s="815">
        <v>39631</v>
      </c>
      <c r="G3305" s="816">
        <v>1834.78</v>
      </c>
      <c r="H3305" s="816">
        <v>1834.78</v>
      </c>
      <c r="I3305" s="817">
        <v>0</v>
      </c>
      <c r="K3305" s="927">
        <v>0.1</v>
      </c>
      <c r="L3305" s="923">
        <v>1743.8457280701746</v>
      </c>
      <c r="M3305" s="924">
        <v>90.9342719298254</v>
      </c>
    </row>
    <row r="3306" spans="1:13" ht="15" customHeight="1">
      <c r="A3306" s="902">
        <v>3667</v>
      </c>
      <c r="B3306" s="812">
        <v>5650</v>
      </c>
      <c r="C3306" s="819">
        <v>300056901</v>
      </c>
      <c r="D3306" s="914" t="s">
        <v>3644</v>
      </c>
      <c r="E3306" s="814" t="s">
        <v>2793</v>
      </c>
      <c r="F3306" s="815">
        <v>39631</v>
      </c>
      <c r="G3306" s="816">
        <v>1834.78</v>
      </c>
      <c r="H3306" s="816">
        <v>1834.78</v>
      </c>
      <c r="I3306" s="817">
        <v>0</v>
      </c>
      <c r="K3306" s="927">
        <v>0.1</v>
      </c>
      <c r="L3306" s="923">
        <v>1743.8457280701746</v>
      </c>
      <c r="M3306" s="924">
        <v>90.9342719298254</v>
      </c>
    </row>
    <row r="3307" spans="1:13" ht="15" customHeight="1">
      <c r="A3307" s="902">
        <v>3668</v>
      </c>
      <c r="B3307" s="812">
        <v>5650</v>
      </c>
      <c r="C3307" s="819">
        <v>300056902</v>
      </c>
      <c r="D3307" s="914" t="s">
        <v>3644</v>
      </c>
      <c r="E3307" s="814" t="s">
        <v>2793</v>
      </c>
      <c r="F3307" s="815">
        <v>39631</v>
      </c>
      <c r="G3307" s="816">
        <v>1834.78</v>
      </c>
      <c r="H3307" s="816">
        <v>1834.78</v>
      </c>
      <c r="I3307" s="817">
        <v>0</v>
      </c>
      <c r="K3307" s="927">
        <v>0.1</v>
      </c>
      <c r="L3307" s="923">
        <v>1743.8457280701746</v>
      </c>
      <c r="M3307" s="924">
        <v>90.9342719298254</v>
      </c>
    </row>
    <row r="3308" spans="1:13" ht="15" customHeight="1">
      <c r="A3308" s="902">
        <v>3669</v>
      </c>
      <c r="B3308" s="812">
        <v>5650</v>
      </c>
      <c r="C3308" s="819">
        <v>300056903</v>
      </c>
      <c r="D3308" s="914" t="s">
        <v>3644</v>
      </c>
      <c r="E3308" s="814" t="s">
        <v>2793</v>
      </c>
      <c r="F3308" s="815">
        <v>39631</v>
      </c>
      <c r="G3308" s="816">
        <v>1834.78</v>
      </c>
      <c r="H3308" s="816">
        <v>1834.78</v>
      </c>
      <c r="I3308" s="817">
        <v>0</v>
      </c>
      <c r="K3308" s="927">
        <v>0.1</v>
      </c>
      <c r="L3308" s="923">
        <v>1743.8457280701746</v>
      </c>
      <c r="M3308" s="924">
        <v>90.9342719298254</v>
      </c>
    </row>
    <row r="3309" spans="1:13" ht="15" customHeight="1">
      <c r="A3309" s="902">
        <v>3670</v>
      </c>
      <c r="B3309" s="812">
        <v>5650</v>
      </c>
      <c r="C3309" s="819">
        <v>300056904</v>
      </c>
      <c r="D3309" s="914" t="s">
        <v>3644</v>
      </c>
      <c r="E3309" s="814" t="s">
        <v>2793</v>
      </c>
      <c r="F3309" s="815">
        <v>39631</v>
      </c>
      <c r="G3309" s="816">
        <v>1834.78</v>
      </c>
      <c r="H3309" s="816">
        <v>1834.78</v>
      </c>
      <c r="I3309" s="817">
        <v>0</v>
      </c>
      <c r="K3309" s="927">
        <v>0.1</v>
      </c>
      <c r="L3309" s="923">
        <v>1743.8457280701746</v>
      </c>
      <c r="M3309" s="924">
        <v>90.9342719298254</v>
      </c>
    </row>
    <row r="3310" spans="1:13" ht="15" customHeight="1">
      <c r="A3310" s="902">
        <v>3671</v>
      </c>
      <c r="B3310" s="812">
        <v>5650</v>
      </c>
      <c r="C3310" s="819">
        <v>300056905</v>
      </c>
      <c r="D3310" s="914" t="s">
        <v>3644</v>
      </c>
      <c r="E3310" s="814" t="s">
        <v>2793</v>
      </c>
      <c r="F3310" s="815">
        <v>39631</v>
      </c>
      <c r="G3310" s="816">
        <v>1834.78</v>
      </c>
      <c r="H3310" s="816">
        <v>1834.78</v>
      </c>
      <c r="I3310" s="817">
        <v>0</v>
      </c>
      <c r="K3310" s="927">
        <v>0.1</v>
      </c>
      <c r="L3310" s="923">
        <v>1743.8457280701746</v>
      </c>
      <c r="M3310" s="924">
        <v>90.9342719298254</v>
      </c>
    </row>
    <row r="3311" spans="1:13" ht="15" customHeight="1">
      <c r="A3311" s="902">
        <v>3672</v>
      </c>
      <c r="B3311" s="812">
        <v>5650</v>
      </c>
      <c r="C3311" s="819">
        <v>300056906</v>
      </c>
      <c r="D3311" s="914" t="s">
        <v>3644</v>
      </c>
      <c r="E3311" s="814" t="s">
        <v>2793</v>
      </c>
      <c r="F3311" s="815">
        <v>39631</v>
      </c>
      <c r="G3311" s="816">
        <v>1834.78</v>
      </c>
      <c r="H3311" s="816">
        <v>1834.78</v>
      </c>
      <c r="I3311" s="817">
        <v>0</v>
      </c>
      <c r="K3311" s="927">
        <v>0.1</v>
      </c>
      <c r="L3311" s="923">
        <v>1743.8457280701746</v>
      </c>
      <c r="M3311" s="924">
        <v>90.9342719298254</v>
      </c>
    </row>
    <row r="3312" spans="1:13" ht="15" customHeight="1">
      <c r="A3312" s="902">
        <v>3673</v>
      </c>
      <c r="B3312" s="812">
        <v>5650</v>
      </c>
      <c r="C3312" s="819">
        <v>300056907</v>
      </c>
      <c r="D3312" s="914" t="s">
        <v>3644</v>
      </c>
      <c r="E3312" s="814" t="s">
        <v>2793</v>
      </c>
      <c r="F3312" s="815">
        <v>39631</v>
      </c>
      <c r="G3312" s="816">
        <v>1834.78</v>
      </c>
      <c r="H3312" s="816">
        <v>1834.78</v>
      </c>
      <c r="I3312" s="817">
        <v>0</v>
      </c>
      <c r="K3312" s="927">
        <v>0.1</v>
      </c>
      <c r="L3312" s="923">
        <v>1743.8457280701746</v>
      </c>
      <c r="M3312" s="924">
        <v>90.9342719298254</v>
      </c>
    </row>
    <row r="3313" spans="1:13" ht="15" customHeight="1">
      <c r="A3313" s="902">
        <v>3674</v>
      </c>
      <c r="B3313" s="812">
        <v>5650</v>
      </c>
      <c r="C3313" s="819">
        <v>300057011</v>
      </c>
      <c r="D3313" s="914" t="s">
        <v>3644</v>
      </c>
      <c r="E3313" s="814" t="s">
        <v>2794</v>
      </c>
      <c r="F3313" s="815">
        <v>39678</v>
      </c>
      <c r="G3313" s="816">
        <v>212.74999999999997</v>
      </c>
      <c r="H3313" s="816">
        <v>212.74999999999997</v>
      </c>
      <c r="I3313" s="817">
        <v>0</v>
      </c>
      <c r="K3313" s="927">
        <v>0.1</v>
      </c>
      <c r="L3313" s="923">
        <v>199.46478892543868</v>
      </c>
      <c r="M3313" s="924">
        <v>13.285211074561289</v>
      </c>
    </row>
    <row r="3314" spans="1:13" ht="15" customHeight="1">
      <c r="A3314" s="902">
        <v>3675</v>
      </c>
      <c r="B3314" s="812">
        <v>5650</v>
      </c>
      <c r="C3314" s="819">
        <v>300057013</v>
      </c>
      <c r="D3314" s="914" t="s">
        <v>3644</v>
      </c>
      <c r="E3314" s="814" t="s">
        <v>2794</v>
      </c>
      <c r="F3314" s="815">
        <v>39678</v>
      </c>
      <c r="G3314" s="816">
        <v>212.74999999999997</v>
      </c>
      <c r="H3314" s="816">
        <v>212.74999999999997</v>
      </c>
      <c r="I3314" s="817">
        <v>0</v>
      </c>
      <c r="K3314" s="927">
        <v>0.1</v>
      </c>
      <c r="L3314" s="923">
        <v>199.46478892543868</v>
      </c>
      <c r="M3314" s="924">
        <v>13.285211074561289</v>
      </c>
    </row>
    <row r="3315" spans="1:13" ht="15" customHeight="1">
      <c r="A3315" s="902">
        <v>3676</v>
      </c>
      <c r="B3315" s="812">
        <v>5650</v>
      </c>
      <c r="C3315" s="819">
        <v>300057014</v>
      </c>
      <c r="D3315" s="914" t="s">
        <v>3644</v>
      </c>
      <c r="E3315" s="814" t="s">
        <v>2794</v>
      </c>
      <c r="F3315" s="815">
        <v>39678</v>
      </c>
      <c r="G3315" s="816">
        <v>212.74999999999997</v>
      </c>
      <c r="H3315" s="816">
        <v>212.74999999999997</v>
      </c>
      <c r="I3315" s="817">
        <v>0</v>
      </c>
      <c r="K3315" s="927">
        <v>0.1</v>
      </c>
      <c r="L3315" s="923">
        <v>199.46478892543868</v>
      </c>
      <c r="M3315" s="924">
        <v>13.285211074561289</v>
      </c>
    </row>
    <row r="3316" spans="1:13" ht="15" customHeight="1">
      <c r="A3316" s="902">
        <v>3677</v>
      </c>
      <c r="B3316" s="812">
        <v>5650</v>
      </c>
      <c r="C3316" s="819">
        <v>300057015</v>
      </c>
      <c r="D3316" s="914" t="s">
        <v>3644</v>
      </c>
      <c r="E3316" s="814" t="s">
        <v>2794</v>
      </c>
      <c r="F3316" s="815">
        <v>39678</v>
      </c>
      <c r="G3316" s="816">
        <v>212.74999999999997</v>
      </c>
      <c r="H3316" s="816">
        <v>212.74999999999997</v>
      </c>
      <c r="I3316" s="817">
        <v>0</v>
      </c>
      <c r="K3316" s="927">
        <v>0.1</v>
      </c>
      <c r="L3316" s="923">
        <v>199.46478892543868</v>
      </c>
      <c r="M3316" s="924">
        <v>13.285211074561289</v>
      </c>
    </row>
    <row r="3317" spans="1:13" ht="15" customHeight="1">
      <c r="A3317" s="902">
        <v>3678</v>
      </c>
      <c r="B3317" s="812">
        <v>5650</v>
      </c>
      <c r="C3317" s="819">
        <v>300057016</v>
      </c>
      <c r="D3317" s="914" t="s">
        <v>3644</v>
      </c>
      <c r="E3317" s="814" t="s">
        <v>2794</v>
      </c>
      <c r="F3317" s="815">
        <v>39678</v>
      </c>
      <c r="G3317" s="816">
        <v>212.74999999999997</v>
      </c>
      <c r="H3317" s="816">
        <v>212.74999999999997</v>
      </c>
      <c r="I3317" s="817">
        <v>0</v>
      </c>
      <c r="K3317" s="927">
        <v>0.1</v>
      </c>
      <c r="L3317" s="923">
        <v>199.46478892543868</v>
      </c>
      <c r="M3317" s="924">
        <v>13.285211074561289</v>
      </c>
    </row>
    <row r="3318" spans="1:13" ht="15" customHeight="1">
      <c r="A3318" s="902">
        <v>3679</v>
      </c>
      <c r="B3318" s="812">
        <v>5650</v>
      </c>
      <c r="C3318" s="819">
        <v>300057017</v>
      </c>
      <c r="D3318" s="914" t="s">
        <v>3644</v>
      </c>
      <c r="E3318" s="814" t="s">
        <v>2794</v>
      </c>
      <c r="F3318" s="815">
        <v>39678</v>
      </c>
      <c r="G3318" s="816">
        <v>212.74999999999997</v>
      </c>
      <c r="H3318" s="816">
        <v>212.74999999999997</v>
      </c>
      <c r="I3318" s="817">
        <v>0</v>
      </c>
      <c r="K3318" s="927">
        <v>0.1</v>
      </c>
      <c r="L3318" s="923">
        <v>199.46478892543868</v>
      </c>
      <c r="M3318" s="924">
        <v>13.285211074561289</v>
      </c>
    </row>
    <row r="3319" spans="1:13" ht="15" customHeight="1">
      <c r="A3319" s="902">
        <v>3680</v>
      </c>
      <c r="B3319" s="812">
        <v>5650</v>
      </c>
      <c r="C3319" s="819">
        <v>300057018</v>
      </c>
      <c r="D3319" s="914" t="s">
        <v>3644</v>
      </c>
      <c r="E3319" s="814" t="s">
        <v>2794</v>
      </c>
      <c r="F3319" s="815">
        <v>39678</v>
      </c>
      <c r="G3319" s="816">
        <v>212.74999999999997</v>
      </c>
      <c r="H3319" s="816">
        <v>212.74999999999997</v>
      </c>
      <c r="I3319" s="817">
        <v>0</v>
      </c>
      <c r="K3319" s="927">
        <v>0.1</v>
      </c>
      <c r="L3319" s="923">
        <v>199.46478892543868</v>
      </c>
      <c r="M3319" s="924">
        <v>13.285211074561289</v>
      </c>
    </row>
    <row r="3320" spans="1:13" ht="15" customHeight="1">
      <c r="A3320" s="902">
        <v>3682</v>
      </c>
      <c r="B3320" s="812">
        <v>5650</v>
      </c>
      <c r="C3320" s="819">
        <v>300057021</v>
      </c>
      <c r="D3320" s="914" t="s">
        <v>3644</v>
      </c>
      <c r="E3320" s="814" t="s">
        <v>2794</v>
      </c>
      <c r="F3320" s="815">
        <v>39678</v>
      </c>
      <c r="G3320" s="816">
        <v>212.74999999999997</v>
      </c>
      <c r="H3320" s="816">
        <v>212.74999999999997</v>
      </c>
      <c r="I3320" s="817">
        <v>0</v>
      </c>
      <c r="K3320" s="927">
        <v>0.1</v>
      </c>
      <c r="L3320" s="923">
        <v>199.46478892543868</v>
      </c>
      <c r="M3320" s="924">
        <v>13.285211074561289</v>
      </c>
    </row>
    <row r="3321" spans="1:13" ht="15" customHeight="1">
      <c r="A3321" s="902">
        <v>3683</v>
      </c>
      <c r="B3321" s="812">
        <v>5650</v>
      </c>
      <c r="C3321" s="819">
        <v>300057023</v>
      </c>
      <c r="D3321" s="914" t="s">
        <v>3644</v>
      </c>
      <c r="E3321" s="814" t="s">
        <v>2794</v>
      </c>
      <c r="F3321" s="815">
        <v>39678</v>
      </c>
      <c r="G3321" s="816">
        <v>212.74999999999997</v>
      </c>
      <c r="H3321" s="816">
        <v>212.74999999999997</v>
      </c>
      <c r="I3321" s="817">
        <v>0</v>
      </c>
      <c r="K3321" s="927">
        <v>0.1</v>
      </c>
      <c r="L3321" s="923">
        <v>199.46478892543868</v>
      </c>
      <c r="M3321" s="924">
        <v>13.285211074561289</v>
      </c>
    </row>
    <row r="3322" spans="1:13" ht="15" customHeight="1">
      <c r="A3322" s="902">
        <v>3684</v>
      </c>
      <c r="B3322" s="812">
        <v>5650</v>
      </c>
      <c r="C3322" s="819">
        <v>300057024</v>
      </c>
      <c r="D3322" s="914" t="s">
        <v>3644</v>
      </c>
      <c r="E3322" s="814" t="s">
        <v>2794</v>
      </c>
      <c r="F3322" s="815">
        <v>39678</v>
      </c>
      <c r="G3322" s="816">
        <v>212.74999999999997</v>
      </c>
      <c r="H3322" s="816">
        <v>212.74999999999997</v>
      </c>
      <c r="I3322" s="817">
        <v>0</v>
      </c>
      <c r="K3322" s="927">
        <v>0.1</v>
      </c>
      <c r="L3322" s="923">
        <v>199.46478892543868</v>
      </c>
      <c r="M3322" s="924">
        <v>13.285211074561289</v>
      </c>
    </row>
    <row r="3323" spans="1:13" ht="15" customHeight="1">
      <c r="A3323" s="902">
        <v>3685</v>
      </c>
      <c r="B3323" s="812">
        <v>5650</v>
      </c>
      <c r="C3323" s="819">
        <v>300057025</v>
      </c>
      <c r="D3323" s="914" t="s">
        <v>3644</v>
      </c>
      <c r="E3323" s="814" t="s">
        <v>2794</v>
      </c>
      <c r="F3323" s="815">
        <v>39678</v>
      </c>
      <c r="G3323" s="816">
        <v>212.74999999999997</v>
      </c>
      <c r="H3323" s="816">
        <v>212.74999999999997</v>
      </c>
      <c r="I3323" s="817">
        <v>0</v>
      </c>
      <c r="K3323" s="927">
        <v>0.1</v>
      </c>
      <c r="L3323" s="923">
        <v>199.46478892543868</v>
      </c>
      <c r="M3323" s="924">
        <v>13.285211074561289</v>
      </c>
    </row>
    <row r="3324" spans="1:13" ht="15" customHeight="1">
      <c r="A3324" s="902">
        <v>3686</v>
      </c>
      <c r="B3324" s="812">
        <v>5650</v>
      </c>
      <c r="C3324" s="819">
        <v>300057026</v>
      </c>
      <c r="D3324" s="914" t="s">
        <v>3644</v>
      </c>
      <c r="E3324" s="814" t="s">
        <v>2794</v>
      </c>
      <c r="F3324" s="815">
        <v>39678</v>
      </c>
      <c r="G3324" s="816">
        <v>212.74999999999997</v>
      </c>
      <c r="H3324" s="816">
        <v>212.74999999999997</v>
      </c>
      <c r="I3324" s="817">
        <v>0</v>
      </c>
      <c r="K3324" s="927">
        <v>0.1</v>
      </c>
      <c r="L3324" s="923">
        <v>199.46478892543868</v>
      </c>
      <c r="M3324" s="924">
        <v>13.285211074561289</v>
      </c>
    </row>
    <row r="3325" spans="1:13" ht="15" customHeight="1">
      <c r="A3325" s="902">
        <v>3687</v>
      </c>
      <c r="B3325" s="812">
        <v>5650</v>
      </c>
      <c r="C3325" s="819">
        <v>300057027</v>
      </c>
      <c r="D3325" s="914" t="s">
        <v>3644</v>
      </c>
      <c r="E3325" s="814" t="s">
        <v>2794</v>
      </c>
      <c r="F3325" s="815">
        <v>39678</v>
      </c>
      <c r="G3325" s="816">
        <v>212.74999999999997</v>
      </c>
      <c r="H3325" s="816">
        <v>212.74999999999997</v>
      </c>
      <c r="I3325" s="817">
        <v>0</v>
      </c>
      <c r="K3325" s="927">
        <v>0.1</v>
      </c>
      <c r="L3325" s="923">
        <v>199.46478892543868</v>
      </c>
      <c r="M3325" s="924">
        <v>13.285211074561289</v>
      </c>
    </row>
    <row r="3326" spans="1:13" ht="15" customHeight="1">
      <c r="A3326" s="902">
        <v>3688</v>
      </c>
      <c r="B3326" s="812">
        <v>5650</v>
      </c>
      <c r="C3326" s="819">
        <v>300057028</v>
      </c>
      <c r="D3326" s="914" t="s">
        <v>3644</v>
      </c>
      <c r="E3326" s="814" t="s">
        <v>2794</v>
      </c>
      <c r="F3326" s="815">
        <v>39678</v>
      </c>
      <c r="G3326" s="816">
        <v>212.74999999999997</v>
      </c>
      <c r="H3326" s="816">
        <v>212.74999999999997</v>
      </c>
      <c r="I3326" s="817">
        <v>0</v>
      </c>
      <c r="K3326" s="927">
        <v>0.1</v>
      </c>
      <c r="L3326" s="923">
        <v>199.46478892543868</v>
      </c>
      <c r="M3326" s="924">
        <v>13.285211074561289</v>
      </c>
    </row>
    <row r="3327" spans="1:13" ht="15" customHeight="1">
      <c r="A3327" s="902">
        <v>3689</v>
      </c>
      <c r="B3327" s="812">
        <v>5650</v>
      </c>
      <c r="C3327" s="819">
        <v>300057030</v>
      </c>
      <c r="D3327" s="914" t="s">
        <v>3644</v>
      </c>
      <c r="E3327" s="814" t="s">
        <v>2794</v>
      </c>
      <c r="F3327" s="815">
        <v>39678</v>
      </c>
      <c r="G3327" s="816">
        <v>212.74999999999997</v>
      </c>
      <c r="H3327" s="816">
        <v>212.74999999999997</v>
      </c>
      <c r="I3327" s="817">
        <v>0</v>
      </c>
      <c r="K3327" s="927">
        <v>0.1</v>
      </c>
      <c r="L3327" s="923">
        <v>199.46478892543868</v>
      </c>
      <c r="M3327" s="924">
        <v>13.285211074561289</v>
      </c>
    </row>
    <row r="3328" spans="1:13" ht="15" customHeight="1">
      <c r="A3328" s="902">
        <v>3690</v>
      </c>
      <c r="B3328" s="812">
        <v>5650</v>
      </c>
      <c r="C3328" s="819">
        <v>300057031</v>
      </c>
      <c r="D3328" s="914" t="s">
        <v>3644</v>
      </c>
      <c r="E3328" s="814" t="s">
        <v>2794</v>
      </c>
      <c r="F3328" s="815">
        <v>39678</v>
      </c>
      <c r="G3328" s="816">
        <v>212.74999999999997</v>
      </c>
      <c r="H3328" s="816">
        <v>212.74999999999997</v>
      </c>
      <c r="I3328" s="817">
        <v>0</v>
      </c>
      <c r="K3328" s="927">
        <v>0.1</v>
      </c>
      <c r="L3328" s="923">
        <v>199.46478892543868</v>
      </c>
      <c r="M3328" s="924">
        <v>13.285211074561289</v>
      </c>
    </row>
    <row r="3329" spans="1:13" ht="15" customHeight="1">
      <c r="A3329" s="902">
        <v>3692</v>
      </c>
      <c r="B3329" s="812">
        <v>5650</v>
      </c>
      <c r="C3329" s="819">
        <v>300057033</v>
      </c>
      <c r="D3329" s="914" t="s">
        <v>3644</v>
      </c>
      <c r="E3329" s="814" t="s">
        <v>2794</v>
      </c>
      <c r="F3329" s="815">
        <v>39678</v>
      </c>
      <c r="G3329" s="816">
        <v>212.74999999999997</v>
      </c>
      <c r="H3329" s="816">
        <v>212.74999999999997</v>
      </c>
      <c r="I3329" s="817">
        <v>0</v>
      </c>
      <c r="K3329" s="927">
        <v>0.1</v>
      </c>
      <c r="L3329" s="923">
        <v>199.46478892543868</v>
      </c>
      <c r="M3329" s="924">
        <v>13.285211074561289</v>
      </c>
    </row>
    <row r="3330" spans="1:13" ht="15" customHeight="1">
      <c r="A3330" s="902">
        <v>3693</v>
      </c>
      <c r="B3330" s="812">
        <v>5650</v>
      </c>
      <c r="C3330" s="819">
        <v>300057034</v>
      </c>
      <c r="D3330" s="914" t="s">
        <v>3644</v>
      </c>
      <c r="E3330" s="814" t="s">
        <v>2794</v>
      </c>
      <c r="F3330" s="815">
        <v>39678</v>
      </c>
      <c r="G3330" s="816">
        <v>212.74999999999997</v>
      </c>
      <c r="H3330" s="816">
        <v>212.74999999999997</v>
      </c>
      <c r="I3330" s="817">
        <v>0</v>
      </c>
      <c r="K3330" s="927">
        <v>0.1</v>
      </c>
      <c r="L3330" s="923">
        <v>199.46478892543868</v>
      </c>
      <c r="M3330" s="924">
        <v>13.285211074561289</v>
      </c>
    </row>
    <row r="3331" spans="1:13" ht="15" customHeight="1">
      <c r="A3331" s="902">
        <v>3694</v>
      </c>
      <c r="B3331" s="812">
        <v>5650</v>
      </c>
      <c r="C3331" s="819">
        <v>300057035</v>
      </c>
      <c r="D3331" s="914" t="s">
        <v>3644</v>
      </c>
      <c r="E3331" s="814" t="s">
        <v>2794</v>
      </c>
      <c r="F3331" s="815">
        <v>39678</v>
      </c>
      <c r="G3331" s="816">
        <v>212.74999999999997</v>
      </c>
      <c r="H3331" s="816">
        <v>212.74999999999997</v>
      </c>
      <c r="I3331" s="817">
        <v>0</v>
      </c>
      <c r="K3331" s="927">
        <v>0.1</v>
      </c>
      <c r="L3331" s="923">
        <v>199.46478892543868</v>
      </c>
      <c r="M3331" s="924">
        <v>13.285211074561289</v>
      </c>
    </row>
    <row r="3332" spans="1:13" ht="15" customHeight="1">
      <c r="A3332" s="902">
        <v>3695</v>
      </c>
      <c r="B3332" s="812">
        <v>5650</v>
      </c>
      <c r="C3332" s="819">
        <v>300057036</v>
      </c>
      <c r="D3332" s="914" t="s">
        <v>3644</v>
      </c>
      <c r="E3332" s="814" t="s">
        <v>2794</v>
      </c>
      <c r="F3332" s="815">
        <v>39678</v>
      </c>
      <c r="G3332" s="816">
        <v>212.74999999999997</v>
      </c>
      <c r="H3332" s="816">
        <v>212.74999999999997</v>
      </c>
      <c r="I3332" s="817">
        <v>0</v>
      </c>
      <c r="K3332" s="927">
        <v>0.1</v>
      </c>
      <c r="L3332" s="923">
        <v>199.46478892543868</v>
      </c>
      <c r="M3332" s="924">
        <v>13.285211074561289</v>
      </c>
    </row>
    <row r="3333" spans="1:13" ht="15" customHeight="1">
      <c r="A3333" s="902">
        <v>3696</v>
      </c>
      <c r="B3333" s="812">
        <v>5650</v>
      </c>
      <c r="C3333" s="819">
        <v>300057038</v>
      </c>
      <c r="D3333" s="914" t="s">
        <v>3644</v>
      </c>
      <c r="E3333" s="814" t="s">
        <v>2794</v>
      </c>
      <c r="F3333" s="815">
        <v>39678</v>
      </c>
      <c r="G3333" s="816">
        <v>212.74999999999997</v>
      </c>
      <c r="H3333" s="816">
        <v>212.74999999999997</v>
      </c>
      <c r="I3333" s="817">
        <v>0</v>
      </c>
      <c r="K3333" s="927">
        <v>0.1</v>
      </c>
      <c r="L3333" s="923">
        <v>199.46478892543868</v>
      </c>
      <c r="M3333" s="924">
        <v>13.285211074561289</v>
      </c>
    </row>
    <row r="3334" spans="1:13" ht="15" customHeight="1">
      <c r="A3334" s="902">
        <v>3697</v>
      </c>
      <c r="B3334" s="812">
        <v>5650</v>
      </c>
      <c r="C3334" s="819">
        <v>300057039</v>
      </c>
      <c r="D3334" s="914" t="s">
        <v>3644</v>
      </c>
      <c r="E3334" s="814" t="s">
        <v>2794</v>
      </c>
      <c r="F3334" s="815">
        <v>39678</v>
      </c>
      <c r="G3334" s="816">
        <v>212.74999999999997</v>
      </c>
      <c r="H3334" s="816">
        <v>212.74999999999997</v>
      </c>
      <c r="I3334" s="817">
        <v>0</v>
      </c>
      <c r="K3334" s="927">
        <v>0.1</v>
      </c>
      <c r="L3334" s="923">
        <v>199.46478892543868</v>
      </c>
      <c r="M3334" s="924">
        <v>13.285211074561289</v>
      </c>
    </row>
    <row r="3335" spans="1:13" ht="15" customHeight="1">
      <c r="A3335" s="902">
        <v>3698</v>
      </c>
      <c r="B3335" s="812">
        <v>5650</v>
      </c>
      <c r="C3335" s="819">
        <v>300057041</v>
      </c>
      <c r="D3335" s="914" t="s">
        <v>3644</v>
      </c>
      <c r="E3335" s="814" t="s">
        <v>2794</v>
      </c>
      <c r="F3335" s="815">
        <v>39678</v>
      </c>
      <c r="G3335" s="816">
        <v>212.74999999999997</v>
      </c>
      <c r="H3335" s="816">
        <v>212.74999999999997</v>
      </c>
      <c r="I3335" s="817">
        <v>0</v>
      </c>
      <c r="K3335" s="927">
        <v>0.1</v>
      </c>
      <c r="L3335" s="923">
        <v>199.46478892543868</v>
      </c>
      <c r="M3335" s="924">
        <v>13.285211074561289</v>
      </c>
    </row>
    <row r="3336" spans="1:13" ht="15" customHeight="1">
      <c r="A3336" s="902">
        <v>3699</v>
      </c>
      <c r="B3336" s="812">
        <v>5650</v>
      </c>
      <c r="C3336" s="819">
        <v>300057050</v>
      </c>
      <c r="D3336" s="914" t="s">
        <v>3644</v>
      </c>
      <c r="E3336" s="814" t="s">
        <v>2794</v>
      </c>
      <c r="F3336" s="815">
        <v>39678</v>
      </c>
      <c r="G3336" s="816">
        <v>212.74999999999997</v>
      </c>
      <c r="H3336" s="816">
        <v>212.74999999999997</v>
      </c>
      <c r="I3336" s="817">
        <v>0</v>
      </c>
      <c r="K3336" s="927">
        <v>0.1</v>
      </c>
      <c r="L3336" s="923">
        <v>199.46478892543868</v>
      </c>
      <c r="M3336" s="924">
        <v>13.285211074561289</v>
      </c>
    </row>
    <row r="3337" spans="1:13" ht="15" customHeight="1">
      <c r="A3337" s="902">
        <v>3700</v>
      </c>
      <c r="B3337" s="812">
        <v>5650</v>
      </c>
      <c r="C3337" s="819">
        <v>300057056</v>
      </c>
      <c r="D3337" s="914" t="s">
        <v>3644</v>
      </c>
      <c r="E3337" s="814" t="s">
        <v>2794</v>
      </c>
      <c r="F3337" s="815">
        <v>39678</v>
      </c>
      <c r="G3337" s="816">
        <v>519.38599999999997</v>
      </c>
      <c r="H3337" s="816">
        <v>519.38599999999997</v>
      </c>
      <c r="I3337" s="817">
        <v>0</v>
      </c>
      <c r="K3337" s="927">
        <v>0.1</v>
      </c>
      <c r="L3337" s="923">
        <v>486.95285010964915</v>
      </c>
      <c r="M3337" s="924">
        <v>32.433149890350819</v>
      </c>
    </row>
    <row r="3338" spans="1:13" ht="15" customHeight="1">
      <c r="A3338" s="902">
        <v>3701</v>
      </c>
      <c r="B3338" s="812">
        <v>5650</v>
      </c>
      <c r="C3338" s="819">
        <v>300057010</v>
      </c>
      <c r="D3338" s="914" t="s">
        <v>3644</v>
      </c>
      <c r="E3338" s="814" t="s">
        <v>2794</v>
      </c>
      <c r="F3338" s="815">
        <v>39678</v>
      </c>
      <c r="G3338" s="816">
        <v>212.74999999999997</v>
      </c>
      <c r="H3338" s="816">
        <v>212.74999999999997</v>
      </c>
      <c r="I3338" s="817">
        <v>0</v>
      </c>
      <c r="K3338" s="927">
        <v>0.1</v>
      </c>
      <c r="L3338" s="923">
        <v>199.46478892543868</v>
      </c>
      <c r="M3338" s="924">
        <v>13.285211074561289</v>
      </c>
    </row>
    <row r="3339" spans="1:13" ht="15" customHeight="1">
      <c r="A3339" s="902">
        <v>3702</v>
      </c>
      <c r="B3339" s="812">
        <v>5650</v>
      </c>
      <c r="C3339" s="819">
        <v>300057040</v>
      </c>
      <c r="D3339" s="914" t="s">
        <v>3644</v>
      </c>
      <c r="E3339" s="814" t="s">
        <v>2794</v>
      </c>
      <c r="F3339" s="815">
        <v>39678</v>
      </c>
      <c r="G3339" s="816">
        <v>212.74999999999997</v>
      </c>
      <c r="H3339" s="816">
        <v>212.74999999999997</v>
      </c>
      <c r="I3339" s="817">
        <v>0</v>
      </c>
      <c r="K3339" s="927">
        <v>0.1</v>
      </c>
      <c r="L3339" s="923">
        <v>199.46478892543868</v>
      </c>
      <c r="M3339" s="924">
        <v>13.285211074561289</v>
      </c>
    </row>
    <row r="3340" spans="1:13" ht="15" customHeight="1">
      <c r="A3340" s="902">
        <v>3703</v>
      </c>
      <c r="B3340" s="812">
        <v>5650</v>
      </c>
      <c r="C3340" s="819">
        <v>300057042</v>
      </c>
      <c r="D3340" s="914" t="s">
        <v>3644</v>
      </c>
      <c r="E3340" s="814" t="s">
        <v>2794</v>
      </c>
      <c r="F3340" s="815">
        <v>39678</v>
      </c>
      <c r="G3340" s="816">
        <v>212.74999999999997</v>
      </c>
      <c r="H3340" s="816">
        <v>212.74999999999997</v>
      </c>
      <c r="I3340" s="817">
        <v>0</v>
      </c>
      <c r="K3340" s="927">
        <v>0.1</v>
      </c>
      <c r="L3340" s="923">
        <v>199.46478892543868</v>
      </c>
      <c r="M3340" s="924">
        <v>13.285211074561289</v>
      </c>
    </row>
    <row r="3341" spans="1:13" ht="15" customHeight="1">
      <c r="A3341" s="902">
        <v>3704</v>
      </c>
      <c r="B3341" s="812">
        <v>5650</v>
      </c>
      <c r="C3341" s="819">
        <v>300057044</v>
      </c>
      <c r="D3341" s="914" t="s">
        <v>3644</v>
      </c>
      <c r="E3341" s="814" t="s">
        <v>2794</v>
      </c>
      <c r="F3341" s="815">
        <v>39678</v>
      </c>
      <c r="G3341" s="816">
        <v>212.74999999999997</v>
      </c>
      <c r="H3341" s="816">
        <v>212.74999999999997</v>
      </c>
      <c r="I3341" s="817">
        <v>0</v>
      </c>
      <c r="K3341" s="927">
        <v>0.1</v>
      </c>
      <c r="L3341" s="923">
        <v>199.46478892543868</v>
      </c>
      <c r="M3341" s="924">
        <v>13.285211074561289</v>
      </c>
    </row>
    <row r="3342" spans="1:13" ht="15" customHeight="1">
      <c r="A3342" s="902">
        <v>3705</v>
      </c>
      <c r="B3342" s="812">
        <v>5650</v>
      </c>
      <c r="C3342" s="819">
        <v>300057045</v>
      </c>
      <c r="D3342" s="914" t="s">
        <v>3644</v>
      </c>
      <c r="E3342" s="814" t="s">
        <v>2794</v>
      </c>
      <c r="F3342" s="815">
        <v>39678</v>
      </c>
      <c r="G3342" s="816">
        <v>212.74999999999997</v>
      </c>
      <c r="H3342" s="816">
        <v>212.74999999999997</v>
      </c>
      <c r="I3342" s="817">
        <v>0</v>
      </c>
      <c r="K3342" s="927">
        <v>0.1</v>
      </c>
      <c r="L3342" s="923">
        <v>199.46478892543868</v>
      </c>
      <c r="M3342" s="924">
        <v>13.285211074561289</v>
      </c>
    </row>
    <row r="3343" spans="1:13" ht="15" customHeight="1">
      <c r="A3343" s="902">
        <v>3706</v>
      </c>
      <c r="B3343" s="812">
        <v>5650</v>
      </c>
      <c r="C3343" s="819">
        <v>300057047</v>
      </c>
      <c r="D3343" s="914" t="s">
        <v>3644</v>
      </c>
      <c r="E3343" s="814" t="s">
        <v>2794</v>
      </c>
      <c r="F3343" s="815">
        <v>39678</v>
      </c>
      <c r="G3343" s="816">
        <v>212.74999999999997</v>
      </c>
      <c r="H3343" s="816">
        <v>212.74999999999997</v>
      </c>
      <c r="I3343" s="817">
        <v>0</v>
      </c>
      <c r="K3343" s="927">
        <v>0.1</v>
      </c>
      <c r="L3343" s="923">
        <v>199.46478892543868</v>
      </c>
      <c r="M3343" s="924">
        <v>13.285211074561289</v>
      </c>
    </row>
    <row r="3344" spans="1:13" ht="15" customHeight="1">
      <c r="A3344" s="902">
        <v>3707</v>
      </c>
      <c r="B3344" s="812">
        <v>5650</v>
      </c>
      <c r="C3344" s="819">
        <v>300057048</v>
      </c>
      <c r="D3344" s="914" t="s">
        <v>3644</v>
      </c>
      <c r="E3344" s="814" t="s">
        <v>2794</v>
      </c>
      <c r="F3344" s="815">
        <v>39678</v>
      </c>
      <c r="G3344" s="816">
        <v>212.74999999999997</v>
      </c>
      <c r="H3344" s="816">
        <v>212.74999999999997</v>
      </c>
      <c r="I3344" s="817">
        <v>0</v>
      </c>
      <c r="K3344" s="927">
        <v>0.1</v>
      </c>
      <c r="L3344" s="923">
        <v>199.46478892543868</v>
      </c>
      <c r="M3344" s="924">
        <v>13.285211074561289</v>
      </c>
    </row>
    <row r="3345" spans="1:13" ht="15" customHeight="1">
      <c r="A3345" s="902">
        <v>3708</v>
      </c>
      <c r="B3345" s="812">
        <v>5650</v>
      </c>
      <c r="C3345" s="819">
        <v>300057049</v>
      </c>
      <c r="D3345" s="914" t="s">
        <v>3644</v>
      </c>
      <c r="E3345" s="814" t="s">
        <v>2794</v>
      </c>
      <c r="F3345" s="815">
        <v>39678</v>
      </c>
      <c r="G3345" s="816">
        <v>212.74999999999997</v>
      </c>
      <c r="H3345" s="816">
        <v>212.74999999999997</v>
      </c>
      <c r="I3345" s="817">
        <v>0</v>
      </c>
      <c r="K3345" s="927">
        <v>0.1</v>
      </c>
      <c r="L3345" s="923">
        <v>199.46478892543868</v>
      </c>
      <c r="M3345" s="924">
        <v>13.285211074561289</v>
      </c>
    </row>
    <row r="3346" spans="1:13" ht="15" customHeight="1">
      <c r="A3346" s="902">
        <v>3709</v>
      </c>
      <c r="B3346" s="812">
        <v>5650</v>
      </c>
      <c r="C3346" s="819">
        <v>300057051</v>
      </c>
      <c r="D3346" s="914" t="s">
        <v>3644</v>
      </c>
      <c r="E3346" s="814" t="s">
        <v>2794</v>
      </c>
      <c r="F3346" s="815">
        <v>39678</v>
      </c>
      <c r="G3346" s="816">
        <v>212.74999999999997</v>
      </c>
      <c r="H3346" s="816">
        <v>212.74999999999997</v>
      </c>
      <c r="I3346" s="817">
        <v>0</v>
      </c>
      <c r="K3346" s="927">
        <v>0.1</v>
      </c>
      <c r="L3346" s="923">
        <v>199.46478892543868</v>
      </c>
      <c r="M3346" s="924">
        <v>13.285211074561289</v>
      </c>
    </row>
    <row r="3347" spans="1:13" ht="15" customHeight="1">
      <c r="A3347" s="902">
        <v>3710</v>
      </c>
      <c r="B3347" s="812">
        <v>5650</v>
      </c>
      <c r="C3347" s="819">
        <v>300057052</v>
      </c>
      <c r="D3347" s="914" t="s">
        <v>3644</v>
      </c>
      <c r="E3347" s="814" t="s">
        <v>2794</v>
      </c>
      <c r="F3347" s="815">
        <v>39678</v>
      </c>
      <c r="G3347" s="816">
        <v>212.74999999999997</v>
      </c>
      <c r="H3347" s="816">
        <v>212.74999999999997</v>
      </c>
      <c r="I3347" s="817">
        <v>0</v>
      </c>
      <c r="K3347" s="927">
        <v>0.1</v>
      </c>
      <c r="L3347" s="923">
        <v>199.46478892543868</v>
      </c>
      <c r="M3347" s="924">
        <v>13.285211074561289</v>
      </c>
    </row>
    <row r="3348" spans="1:13" ht="15" customHeight="1">
      <c r="A3348" s="902">
        <v>3711</v>
      </c>
      <c r="B3348" s="812">
        <v>5650</v>
      </c>
      <c r="C3348" s="819">
        <v>300057053</v>
      </c>
      <c r="D3348" s="914" t="s">
        <v>3644</v>
      </c>
      <c r="E3348" s="814" t="s">
        <v>2794</v>
      </c>
      <c r="F3348" s="815">
        <v>39678</v>
      </c>
      <c r="G3348" s="816">
        <v>212.74999999999997</v>
      </c>
      <c r="H3348" s="816">
        <v>212.74999999999997</v>
      </c>
      <c r="I3348" s="817">
        <v>0</v>
      </c>
      <c r="K3348" s="927">
        <v>0.1</v>
      </c>
      <c r="L3348" s="923">
        <v>199.46478892543868</v>
      </c>
      <c r="M3348" s="924">
        <v>13.285211074561289</v>
      </c>
    </row>
    <row r="3349" spans="1:13" ht="15" customHeight="1">
      <c r="A3349" s="902">
        <v>3712</v>
      </c>
      <c r="B3349" s="812">
        <v>5650</v>
      </c>
      <c r="C3349" s="819">
        <v>300057054</v>
      </c>
      <c r="D3349" s="914" t="s">
        <v>3644</v>
      </c>
      <c r="E3349" s="814" t="s">
        <v>2794</v>
      </c>
      <c r="F3349" s="815">
        <v>39678</v>
      </c>
      <c r="G3349" s="816">
        <v>519.38599999999997</v>
      </c>
      <c r="H3349" s="816">
        <v>519.38599999999997</v>
      </c>
      <c r="I3349" s="817">
        <v>0</v>
      </c>
      <c r="K3349" s="927">
        <v>0.1</v>
      </c>
      <c r="L3349" s="923">
        <v>486.95285010964915</v>
      </c>
      <c r="M3349" s="924">
        <v>32.433149890350819</v>
      </c>
    </row>
    <row r="3350" spans="1:13" ht="15" customHeight="1">
      <c r="A3350" s="902">
        <v>3713</v>
      </c>
      <c r="B3350" s="812">
        <v>5650</v>
      </c>
      <c r="C3350" s="819">
        <v>300057012</v>
      </c>
      <c r="D3350" s="914" t="s">
        <v>3644</v>
      </c>
      <c r="E3350" s="814" t="s">
        <v>2794</v>
      </c>
      <c r="F3350" s="815">
        <v>39678</v>
      </c>
      <c r="G3350" s="816">
        <v>212.74999999999997</v>
      </c>
      <c r="H3350" s="816">
        <v>212.74999999999997</v>
      </c>
      <c r="I3350" s="817">
        <v>0</v>
      </c>
      <c r="K3350" s="927">
        <v>0.1</v>
      </c>
      <c r="L3350" s="923">
        <v>199.46478892543868</v>
      </c>
      <c r="M3350" s="924">
        <v>13.285211074561289</v>
      </c>
    </row>
    <row r="3351" spans="1:13" ht="15" customHeight="1">
      <c r="A3351" s="902">
        <v>3714</v>
      </c>
      <c r="B3351" s="812">
        <v>5650</v>
      </c>
      <c r="C3351" s="819">
        <v>300057020</v>
      </c>
      <c r="D3351" s="914" t="s">
        <v>3644</v>
      </c>
      <c r="E3351" s="814" t="s">
        <v>2794</v>
      </c>
      <c r="F3351" s="815">
        <v>39678</v>
      </c>
      <c r="G3351" s="816">
        <v>212.74999999999997</v>
      </c>
      <c r="H3351" s="816">
        <v>212.74999999999997</v>
      </c>
      <c r="I3351" s="817">
        <v>0</v>
      </c>
      <c r="K3351" s="927">
        <v>0.1</v>
      </c>
      <c r="L3351" s="923">
        <v>199.46478892543868</v>
      </c>
      <c r="M3351" s="924">
        <v>13.285211074561289</v>
      </c>
    </row>
    <row r="3352" spans="1:13" ht="15" customHeight="1">
      <c r="A3352" s="902">
        <v>3715</v>
      </c>
      <c r="B3352" s="812">
        <v>5650</v>
      </c>
      <c r="C3352" s="819">
        <v>300057029</v>
      </c>
      <c r="D3352" s="914" t="s">
        <v>3644</v>
      </c>
      <c r="E3352" s="814" t="s">
        <v>2794</v>
      </c>
      <c r="F3352" s="815">
        <v>39678</v>
      </c>
      <c r="G3352" s="816">
        <v>212.74999999999997</v>
      </c>
      <c r="H3352" s="816">
        <v>212.74999999999997</v>
      </c>
      <c r="I3352" s="817">
        <v>0</v>
      </c>
      <c r="K3352" s="927">
        <v>0.1</v>
      </c>
      <c r="L3352" s="923">
        <v>199.46478892543868</v>
      </c>
      <c r="M3352" s="924">
        <v>13.285211074561289</v>
      </c>
    </row>
    <row r="3353" spans="1:13" ht="15" customHeight="1">
      <c r="A3353" s="902">
        <v>3716</v>
      </c>
      <c r="B3353" s="812">
        <v>5650</v>
      </c>
      <c r="C3353" s="819">
        <v>300057037</v>
      </c>
      <c r="D3353" s="914" t="s">
        <v>3644</v>
      </c>
      <c r="E3353" s="814" t="s">
        <v>2794</v>
      </c>
      <c r="F3353" s="815">
        <v>39678</v>
      </c>
      <c r="G3353" s="816">
        <v>212.74999999999997</v>
      </c>
      <c r="H3353" s="816">
        <v>212.74999999999997</v>
      </c>
      <c r="I3353" s="817">
        <v>0</v>
      </c>
      <c r="K3353" s="927">
        <v>0.1</v>
      </c>
      <c r="L3353" s="923">
        <v>199.46478892543868</v>
      </c>
      <c r="M3353" s="924">
        <v>13.285211074561289</v>
      </c>
    </row>
    <row r="3354" spans="1:13" ht="15" customHeight="1">
      <c r="A3354" s="902">
        <v>3717</v>
      </c>
      <c r="B3354" s="812">
        <v>5650</v>
      </c>
      <c r="C3354" s="819">
        <v>300057062</v>
      </c>
      <c r="D3354" s="914" t="s">
        <v>3644</v>
      </c>
      <c r="E3354" s="814" t="s">
        <v>2794</v>
      </c>
      <c r="F3354" s="815">
        <v>39678</v>
      </c>
      <c r="G3354" s="816">
        <v>519.38599999999997</v>
      </c>
      <c r="H3354" s="816">
        <v>519.38599999999997</v>
      </c>
      <c r="I3354" s="817">
        <v>0</v>
      </c>
      <c r="K3354" s="927">
        <v>0.1</v>
      </c>
      <c r="L3354" s="923">
        <v>486.95285010964915</v>
      </c>
      <c r="M3354" s="924">
        <v>32.433149890350819</v>
      </c>
    </row>
    <row r="3355" spans="1:13" ht="15" customHeight="1">
      <c r="A3355" s="902">
        <v>3718</v>
      </c>
      <c r="B3355" s="812">
        <v>5650</v>
      </c>
      <c r="C3355" s="819">
        <v>300057063</v>
      </c>
      <c r="D3355" s="914" t="s">
        <v>3644</v>
      </c>
      <c r="E3355" s="814" t="s">
        <v>2794</v>
      </c>
      <c r="F3355" s="815">
        <v>39678</v>
      </c>
      <c r="G3355" s="816">
        <v>519.38599999999997</v>
      </c>
      <c r="H3355" s="816">
        <v>519.38599999999997</v>
      </c>
      <c r="I3355" s="817">
        <v>0</v>
      </c>
      <c r="K3355" s="927">
        <v>0.1</v>
      </c>
      <c r="L3355" s="923">
        <v>486.95285010964915</v>
      </c>
      <c r="M3355" s="924">
        <v>32.433149890350819</v>
      </c>
    </row>
    <row r="3356" spans="1:13" ht="15" customHeight="1">
      <c r="A3356" s="902">
        <v>3719</v>
      </c>
      <c r="B3356" s="812">
        <v>5650</v>
      </c>
      <c r="C3356" s="819">
        <v>300057064</v>
      </c>
      <c r="D3356" s="914" t="s">
        <v>3644</v>
      </c>
      <c r="E3356" s="814" t="s">
        <v>2794</v>
      </c>
      <c r="F3356" s="815">
        <v>39678</v>
      </c>
      <c r="G3356" s="816">
        <v>519.38599999999997</v>
      </c>
      <c r="H3356" s="816">
        <v>519.38599999999997</v>
      </c>
      <c r="I3356" s="817">
        <v>0</v>
      </c>
      <c r="K3356" s="927">
        <v>0.1</v>
      </c>
      <c r="L3356" s="923">
        <v>486.95285010964915</v>
      </c>
      <c r="M3356" s="924">
        <v>32.433149890350819</v>
      </c>
    </row>
    <row r="3357" spans="1:13" ht="15" customHeight="1">
      <c r="A3357" s="902">
        <v>3720</v>
      </c>
      <c r="B3357" s="812">
        <v>5650</v>
      </c>
      <c r="C3357" s="819">
        <v>300057065</v>
      </c>
      <c r="D3357" s="914" t="s">
        <v>3644</v>
      </c>
      <c r="E3357" s="814" t="s">
        <v>2794</v>
      </c>
      <c r="F3357" s="815">
        <v>39678</v>
      </c>
      <c r="G3357" s="816">
        <v>519.38599999999997</v>
      </c>
      <c r="H3357" s="816">
        <v>519.38599999999997</v>
      </c>
      <c r="I3357" s="817">
        <v>0</v>
      </c>
      <c r="K3357" s="927">
        <v>0.1</v>
      </c>
      <c r="L3357" s="923">
        <v>486.95285010964915</v>
      </c>
      <c r="M3357" s="924">
        <v>32.433149890350819</v>
      </c>
    </row>
    <row r="3358" spans="1:13" ht="15" customHeight="1">
      <c r="A3358" s="902">
        <v>3721</v>
      </c>
      <c r="B3358" s="812">
        <v>5650</v>
      </c>
      <c r="C3358" s="819">
        <v>300057055</v>
      </c>
      <c r="D3358" s="914" t="s">
        <v>3644</v>
      </c>
      <c r="E3358" s="814" t="s">
        <v>2794</v>
      </c>
      <c r="F3358" s="815">
        <v>39678</v>
      </c>
      <c r="G3358" s="816">
        <v>519.38599999999997</v>
      </c>
      <c r="H3358" s="816">
        <v>519.38599999999997</v>
      </c>
      <c r="I3358" s="817">
        <v>0</v>
      </c>
      <c r="K3358" s="927">
        <v>0.1</v>
      </c>
      <c r="L3358" s="923">
        <v>486.95285010964915</v>
      </c>
      <c r="M3358" s="924">
        <v>32.433149890350819</v>
      </c>
    </row>
    <row r="3359" spans="1:13" ht="15" customHeight="1">
      <c r="A3359" s="902">
        <v>3722</v>
      </c>
      <c r="B3359" s="812">
        <v>5650</v>
      </c>
      <c r="C3359" s="819">
        <v>300057057</v>
      </c>
      <c r="D3359" s="914" t="s">
        <v>3644</v>
      </c>
      <c r="E3359" s="814" t="s">
        <v>2794</v>
      </c>
      <c r="F3359" s="815">
        <v>39678</v>
      </c>
      <c r="G3359" s="816">
        <v>519.38599999999997</v>
      </c>
      <c r="H3359" s="816">
        <v>519.38599999999997</v>
      </c>
      <c r="I3359" s="817">
        <v>0</v>
      </c>
      <c r="K3359" s="927">
        <v>0.1</v>
      </c>
      <c r="L3359" s="923">
        <v>486.95285010964915</v>
      </c>
      <c r="M3359" s="924">
        <v>32.433149890350819</v>
      </c>
    </row>
    <row r="3360" spans="1:13" ht="15" customHeight="1">
      <c r="A3360" s="902">
        <v>3723</v>
      </c>
      <c r="B3360" s="812">
        <v>5650</v>
      </c>
      <c r="C3360" s="819">
        <v>300057058</v>
      </c>
      <c r="D3360" s="914" t="s">
        <v>3644</v>
      </c>
      <c r="E3360" s="814" t="s">
        <v>2794</v>
      </c>
      <c r="F3360" s="815">
        <v>39678</v>
      </c>
      <c r="G3360" s="816">
        <v>519.38599999999997</v>
      </c>
      <c r="H3360" s="816">
        <v>519.38599999999997</v>
      </c>
      <c r="I3360" s="817">
        <v>0</v>
      </c>
      <c r="K3360" s="927">
        <v>0.1</v>
      </c>
      <c r="L3360" s="923">
        <v>486.95285010964915</v>
      </c>
      <c r="M3360" s="924">
        <v>32.433149890350819</v>
      </c>
    </row>
    <row r="3361" spans="1:13" ht="15" customHeight="1">
      <c r="A3361" s="902">
        <v>3724</v>
      </c>
      <c r="B3361" s="812">
        <v>5650</v>
      </c>
      <c r="C3361" s="819">
        <v>300057059</v>
      </c>
      <c r="D3361" s="914" t="s">
        <v>3644</v>
      </c>
      <c r="E3361" s="814" t="s">
        <v>2794</v>
      </c>
      <c r="F3361" s="815">
        <v>39678</v>
      </c>
      <c r="G3361" s="816">
        <v>519.38599999999997</v>
      </c>
      <c r="H3361" s="816">
        <v>519.38599999999997</v>
      </c>
      <c r="I3361" s="817">
        <v>0</v>
      </c>
      <c r="K3361" s="927">
        <v>0.1</v>
      </c>
      <c r="L3361" s="923">
        <v>486.95285010964915</v>
      </c>
      <c r="M3361" s="924">
        <v>32.433149890350819</v>
      </c>
    </row>
    <row r="3362" spans="1:13" ht="15" customHeight="1">
      <c r="A3362" s="902">
        <v>3725</v>
      </c>
      <c r="B3362" s="812">
        <v>5650</v>
      </c>
      <c r="C3362" s="819">
        <v>300057060</v>
      </c>
      <c r="D3362" s="914" t="s">
        <v>3644</v>
      </c>
      <c r="E3362" s="814" t="s">
        <v>2794</v>
      </c>
      <c r="F3362" s="815">
        <v>39678</v>
      </c>
      <c r="G3362" s="816">
        <v>519.38599999999997</v>
      </c>
      <c r="H3362" s="816">
        <v>519.38599999999997</v>
      </c>
      <c r="I3362" s="817">
        <v>0</v>
      </c>
      <c r="K3362" s="927">
        <v>0.1</v>
      </c>
      <c r="L3362" s="923">
        <v>486.95285010964915</v>
      </c>
      <c r="M3362" s="924">
        <v>32.433149890350819</v>
      </c>
    </row>
    <row r="3363" spans="1:13" ht="15" customHeight="1">
      <c r="A3363" s="902">
        <v>3727</v>
      </c>
      <c r="B3363" s="812">
        <v>5660</v>
      </c>
      <c r="C3363" s="819">
        <v>401088268</v>
      </c>
      <c r="D3363" s="914" t="s">
        <v>3644</v>
      </c>
      <c r="E3363" s="814" t="s">
        <v>2795</v>
      </c>
      <c r="F3363" s="815">
        <v>41260</v>
      </c>
      <c r="G3363" s="816">
        <v>33598.715599999996</v>
      </c>
      <c r="H3363" s="816">
        <v>20290.013834100875</v>
      </c>
      <c r="I3363" s="817">
        <v>13308.701765899121</v>
      </c>
      <c r="K3363" s="927">
        <v>0.1</v>
      </c>
      <c r="L3363" s="923">
        <v>16930.142274100876</v>
      </c>
      <c r="M3363" s="924">
        <v>3359.8715599999996</v>
      </c>
    </row>
    <row r="3364" spans="1:13" ht="15" customHeight="1">
      <c r="A3364" s="902">
        <v>3728</v>
      </c>
      <c r="B3364" s="812">
        <v>5660</v>
      </c>
      <c r="C3364" s="819">
        <v>401088269</v>
      </c>
      <c r="D3364" s="914" t="s">
        <v>3644</v>
      </c>
      <c r="E3364" s="814" t="s">
        <v>2795</v>
      </c>
      <c r="F3364" s="815">
        <v>41260</v>
      </c>
      <c r="G3364" s="816">
        <v>33598.715599999996</v>
      </c>
      <c r="H3364" s="816">
        <v>20290.013834100875</v>
      </c>
      <c r="I3364" s="817">
        <v>13308.701765899121</v>
      </c>
      <c r="K3364" s="927">
        <v>0.1</v>
      </c>
      <c r="L3364" s="923">
        <v>16930.142274100876</v>
      </c>
      <c r="M3364" s="924">
        <v>3359.8715599999996</v>
      </c>
    </row>
    <row r="3365" spans="1:13" ht="15" customHeight="1">
      <c r="A3365" s="902">
        <v>3729</v>
      </c>
      <c r="B3365" s="812">
        <v>5660</v>
      </c>
      <c r="C3365" s="819" t="s">
        <v>3295</v>
      </c>
      <c r="D3365" s="914">
        <v>0</v>
      </c>
      <c r="E3365" s="814" t="s">
        <v>2706</v>
      </c>
      <c r="F3365" s="815">
        <v>42384</v>
      </c>
      <c r="G3365" s="816">
        <v>16652.45</v>
      </c>
      <c r="H3365" s="816">
        <v>4829.2105000000001</v>
      </c>
      <c r="I3365" s="817">
        <v>11823.2395</v>
      </c>
      <c r="K3365" s="927">
        <v>0.1</v>
      </c>
      <c r="L3365" s="923">
        <v>3163.9655000000002</v>
      </c>
      <c r="M3365" s="924">
        <v>1665.2450000000001</v>
      </c>
    </row>
    <row r="3366" spans="1:13" ht="15" customHeight="1">
      <c r="A3366" s="902">
        <v>3729</v>
      </c>
      <c r="B3366" s="812">
        <v>5660</v>
      </c>
      <c r="C3366" s="819" t="s">
        <v>3296</v>
      </c>
      <c r="D3366" s="914">
        <v>0</v>
      </c>
      <c r="E3366" s="814" t="s">
        <v>2706</v>
      </c>
      <c r="F3366" s="815">
        <v>42384</v>
      </c>
      <c r="G3366" s="816">
        <v>16652.45</v>
      </c>
      <c r="H3366" s="816">
        <v>4829.2105000000001</v>
      </c>
      <c r="I3366" s="817">
        <v>11823.2395</v>
      </c>
      <c r="K3366" s="927">
        <v>0.1</v>
      </c>
      <c r="L3366" s="923">
        <v>3163.9655000000002</v>
      </c>
      <c r="M3366" s="924">
        <v>1665.2450000000001</v>
      </c>
    </row>
    <row r="3367" spans="1:13" ht="15" customHeight="1">
      <c r="A3367" s="902">
        <v>3729</v>
      </c>
      <c r="B3367" s="812">
        <v>5660</v>
      </c>
      <c r="C3367" s="819" t="s">
        <v>3297</v>
      </c>
      <c r="D3367" s="914">
        <v>0</v>
      </c>
      <c r="E3367" s="814" t="s">
        <v>2706</v>
      </c>
      <c r="F3367" s="815">
        <v>42384</v>
      </c>
      <c r="G3367" s="816">
        <v>16652.45</v>
      </c>
      <c r="H3367" s="816">
        <v>4829.2105000000001</v>
      </c>
      <c r="I3367" s="817">
        <v>11823.2395</v>
      </c>
      <c r="K3367" s="927">
        <v>0.1</v>
      </c>
      <c r="L3367" s="923">
        <v>3163.9655000000002</v>
      </c>
      <c r="M3367" s="924">
        <v>1665.2450000000001</v>
      </c>
    </row>
    <row r="3368" spans="1:13" ht="15" customHeight="1">
      <c r="A3368" s="902">
        <v>3729</v>
      </c>
      <c r="B3368" s="812">
        <v>5660</v>
      </c>
      <c r="C3368" s="819" t="s">
        <v>3298</v>
      </c>
      <c r="D3368" s="914">
        <v>0</v>
      </c>
      <c r="E3368" s="814" t="s">
        <v>2706</v>
      </c>
      <c r="F3368" s="815">
        <v>42384</v>
      </c>
      <c r="G3368" s="816">
        <v>16652.45</v>
      </c>
      <c r="H3368" s="816">
        <v>4829.2105000000001</v>
      </c>
      <c r="I3368" s="817">
        <v>11823.2395</v>
      </c>
      <c r="K3368" s="927">
        <v>0.1</v>
      </c>
      <c r="L3368" s="923">
        <v>3163.9655000000002</v>
      </c>
      <c r="M3368" s="924">
        <v>1665.2450000000001</v>
      </c>
    </row>
    <row r="3369" spans="1:13" ht="15" customHeight="1">
      <c r="A3369" s="902">
        <v>3729</v>
      </c>
      <c r="B3369" s="812">
        <v>5660</v>
      </c>
      <c r="C3369" s="819" t="s">
        <v>3299</v>
      </c>
      <c r="D3369" s="914">
        <v>0</v>
      </c>
      <c r="E3369" s="814" t="s">
        <v>2706</v>
      </c>
      <c r="F3369" s="815">
        <v>42384</v>
      </c>
      <c r="G3369" s="816">
        <v>16652.45</v>
      </c>
      <c r="H3369" s="816">
        <v>4829.2105000000001</v>
      </c>
      <c r="I3369" s="817">
        <v>11823.2395</v>
      </c>
      <c r="K3369" s="927">
        <v>0.1</v>
      </c>
      <c r="L3369" s="923">
        <v>3163.9655000000002</v>
      </c>
      <c r="M3369" s="924">
        <v>1665.2450000000001</v>
      </c>
    </row>
    <row r="3370" spans="1:13" ht="15" customHeight="1">
      <c r="A3370" s="902">
        <v>3729</v>
      </c>
      <c r="B3370" s="812">
        <v>5660</v>
      </c>
      <c r="C3370" s="819" t="s">
        <v>3300</v>
      </c>
      <c r="D3370" s="914">
        <v>0</v>
      </c>
      <c r="E3370" s="814" t="s">
        <v>2706</v>
      </c>
      <c r="F3370" s="815">
        <v>42384</v>
      </c>
      <c r="G3370" s="816">
        <v>16652.45</v>
      </c>
      <c r="H3370" s="816">
        <v>4829.2105000000001</v>
      </c>
      <c r="I3370" s="817">
        <v>11823.2395</v>
      </c>
      <c r="K3370" s="927">
        <v>0.1</v>
      </c>
      <c r="L3370" s="923">
        <v>3163.9655000000002</v>
      </c>
      <c r="M3370" s="924">
        <v>1665.2450000000001</v>
      </c>
    </row>
    <row r="3371" spans="1:13" ht="15" customHeight="1">
      <c r="A3371" s="902">
        <v>3729</v>
      </c>
      <c r="B3371" s="812">
        <v>5660</v>
      </c>
      <c r="C3371" s="819" t="s">
        <v>3301</v>
      </c>
      <c r="D3371" s="914">
        <v>0</v>
      </c>
      <c r="E3371" s="814" t="s">
        <v>2706</v>
      </c>
      <c r="F3371" s="815">
        <v>42384</v>
      </c>
      <c r="G3371" s="816">
        <v>16652.45</v>
      </c>
      <c r="H3371" s="816">
        <v>4829.2105000000001</v>
      </c>
      <c r="I3371" s="817">
        <v>11823.2395</v>
      </c>
      <c r="K3371" s="927">
        <v>0.1</v>
      </c>
      <c r="L3371" s="923">
        <v>3163.9655000000002</v>
      </c>
      <c r="M3371" s="924">
        <v>1665.2450000000001</v>
      </c>
    </row>
    <row r="3372" spans="1:13" ht="15" customHeight="1">
      <c r="A3372" s="902">
        <v>3729</v>
      </c>
      <c r="B3372" s="812">
        <v>5660</v>
      </c>
      <c r="C3372" s="819" t="s">
        <v>3302</v>
      </c>
      <c r="D3372" s="914">
        <v>0</v>
      </c>
      <c r="E3372" s="814" t="s">
        <v>2706</v>
      </c>
      <c r="F3372" s="815">
        <v>42384</v>
      </c>
      <c r="G3372" s="816">
        <v>16652.45</v>
      </c>
      <c r="H3372" s="816">
        <v>4829.2105000000001</v>
      </c>
      <c r="I3372" s="817">
        <v>11823.2395</v>
      </c>
      <c r="K3372" s="927">
        <v>0.1</v>
      </c>
      <c r="L3372" s="923">
        <v>3163.9655000000002</v>
      </c>
      <c r="M3372" s="924">
        <v>1665.2450000000001</v>
      </c>
    </row>
    <row r="3373" spans="1:13" ht="15" customHeight="1">
      <c r="A3373" s="902">
        <v>3729</v>
      </c>
      <c r="B3373" s="812">
        <v>5660</v>
      </c>
      <c r="C3373" s="819" t="s">
        <v>3303</v>
      </c>
      <c r="D3373" s="914">
        <v>0</v>
      </c>
      <c r="E3373" s="814" t="s">
        <v>2706</v>
      </c>
      <c r="F3373" s="815">
        <v>42384</v>
      </c>
      <c r="G3373" s="816">
        <v>16652.45</v>
      </c>
      <c r="H3373" s="816">
        <v>4829.2105000000001</v>
      </c>
      <c r="I3373" s="817">
        <v>11823.2395</v>
      </c>
      <c r="K3373" s="927">
        <v>0.1</v>
      </c>
      <c r="L3373" s="923">
        <v>3163.9655000000002</v>
      </c>
      <c r="M3373" s="924">
        <v>1665.2450000000001</v>
      </c>
    </row>
    <row r="3374" spans="1:13" ht="15" customHeight="1">
      <c r="A3374" s="902">
        <v>3729</v>
      </c>
      <c r="B3374" s="812">
        <v>5660</v>
      </c>
      <c r="C3374" s="819" t="s">
        <v>3304</v>
      </c>
      <c r="D3374" s="914">
        <v>0</v>
      </c>
      <c r="E3374" s="814" t="s">
        <v>2706</v>
      </c>
      <c r="F3374" s="815">
        <v>42384</v>
      </c>
      <c r="G3374" s="816">
        <v>16652.45</v>
      </c>
      <c r="H3374" s="816">
        <v>4829.2105000000001</v>
      </c>
      <c r="I3374" s="817">
        <v>11823.2395</v>
      </c>
      <c r="K3374" s="927">
        <v>0.1</v>
      </c>
      <c r="L3374" s="923">
        <v>3163.9655000000002</v>
      </c>
      <c r="M3374" s="924">
        <v>1665.2450000000001</v>
      </c>
    </row>
    <row r="3375" spans="1:13" ht="15" customHeight="1">
      <c r="A3375" s="902">
        <v>3729</v>
      </c>
      <c r="B3375" s="812">
        <v>5660</v>
      </c>
      <c r="C3375" s="819" t="s">
        <v>3305</v>
      </c>
      <c r="D3375" s="914">
        <v>0</v>
      </c>
      <c r="E3375" s="814" t="s">
        <v>2706</v>
      </c>
      <c r="F3375" s="815">
        <v>42384</v>
      </c>
      <c r="G3375" s="816">
        <v>16652.45</v>
      </c>
      <c r="H3375" s="816">
        <v>4829.2105000000001</v>
      </c>
      <c r="I3375" s="817">
        <v>11823.2395</v>
      </c>
      <c r="K3375" s="927">
        <v>0.1</v>
      </c>
      <c r="L3375" s="923">
        <v>3163.9655000000002</v>
      </c>
      <c r="M3375" s="924">
        <v>1665.2450000000001</v>
      </c>
    </row>
    <row r="3376" spans="1:13" ht="15" customHeight="1">
      <c r="A3376" s="902">
        <v>3729</v>
      </c>
      <c r="B3376" s="812">
        <v>5660</v>
      </c>
      <c r="C3376" s="819" t="s">
        <v>3306</v>
      </c>
      <c r="D3376" s="914">
        <v>0</v>
      </c>
      <c r="E3376" s="814" t="s">
        <v>2706</v>
      </c>
      <c r="F3376" s="815">
        <v>42384</v>
      </c>
      <c r="G3376" s="816">
        <v>16652.45</v>
      </c>
      <c r="H3376" s="816">
        <v>4829.2105000000001</v>
      </c>
      <c r="I3376" s="817">
        <v>11823.2395</v>
      </c>
      <c r="K3376" s="927">
        <v>0.1</v>
      </c>
      <c r="L3376" s="923">
        <v>3163.9655000000002</v>
      </c>
      <c r="M3376" s="924">
        <v>1665.2450000000001</v>
      </c>
    </row>
    <row r="3377" spans="1:13" ht="15" customHeight="1">
      <c r="A3377" s="902">
        <v>3729</v>
      </c>
      <c r="B3377" s="812">
        <v>5660</v>
      </c>
      <c r="C3377" s="819" t="s">
        <v>3307</v>
      </c>
      <c r="D3377" s="914">
        <v>0</v>
      </c>
      <c r="E3377" s="814" t="s">
        <v>2706</v>
      </c>
      <c r="F3377" s="815">
        <v>42384</v>
      </c>
      <c r="G3377" s="816">
        <v>16652.45</v>
      </c>
      <c r="H3377" s="816">
        <v>4829.2105000000001</v>
      </c>
      <c r="I3377" s="817">
        <v>11823.2395</v>
      </c>
      <c r="K3377" s="927">
        <v>0.1</v>
      </c>
      <c r="L3377" s="923">
        <v>3163.9655000000002</v>
      </c>
      <c r="M3377" s="924">
        <v>1665.2450000000001</v>
      </c>
    </row>
    <row r="3378" spans="1:13" ht="15" customHeight="1">
      <c r="A3378" s="902">
        <v>3729</v>
      </c>
      <c r="B3378" s="812">
        <v>5660</v>
      </c>
      <c r="C3378" s="819" t="s">
        <v>3308</v>
      </c>
      <c r="D3378" s="914">
        <v>0</v>
      </c>
      <c r="E3378" s="814" t="s">
        <v>2706</v>
      </c>
      <c r="F3378" s="815">
        <v>42384</v>
      </c>
      <c r="G3378" s="816">
        <v>16652.45</v>
      </c>
      <c r="H3378" s="816">
        <v>4829.2105000000001</v>
      </c>
      <c r="I3378" s="817">
        <v>11823.2395</v>
      </c>
      <c r="K3378" s="927">
        <v>0.1</v>
      </c>
      <c r="L3378" s="923">
        <v>3163.9655000000002</v>
      </c>
      <c r="M3378" s="924">
        <v>1665.2450000000001</v>
      </c>
    </row>
    <row r="3379" spans="1:13" ht="15" customHeight="1">
      <c r="A3379" s="902">
        <v>3729</v>
      </c>
      <c r="B3379" s="812">
        <v>5660</v>
      </c>
      <c r="C3379" s="819" t="s">
        <v>3309</v>
      </c>
      <c r="D3379" s="914">
        <v>0</v>
      </c>
      <c r="E3379" s="814" t="s">
        <v>2706</v>
      </c>
      <c r="F3379" s="815">
        <v>42384</v>
      </c>
      <c r="G3379" s="816">
        <v>16652.45</v>
      </c>
      <c r="H3379" s="816">
        <v>4829.2105000000001</v>
      </c>
      <c r="I3379" s="817">
        <v>11823.2395</v>
      </c>
      <c r="K3379" s="927">
        <v>0.1</v>
      </c>
      <c r="L3379" s="923">
        <v>3163.9655000000002</v>
      </c>
      <c r="M3379" s="924">
        <v>1665.2450000000001</v>
      </c>
    </row>
    <row r="3380" spans="1:13" ht="15" customHeight="1">
      <c r="A3380" s="902">
        <v>3729</v>
      </c>
      <c r="B3380" s="812">
        <v>5660</v>
      </c>
      <c r="C3380" s="819" t="s">
        <v>3310</v>
      </c>
      <c r="D3380" s="914">
        <v>0</v>
      </c>
      <c r="E3380" s="814" t="s">
        <v>2706</v>
      </c>
      <c r="F3380" s="815">
        <v>42384</v>
      </c>
      <c r="G3380" s="816">
        <v>16652.45</v>
      </c>
      <c r="H3380" s="816">
        <v>4829.2105000000001</v>
      </c>
      <c r="I3380" s="817">
        <v>11823.2395</v>
      </c>
      <c r="K3380" s="927">
        <v>0.1</v>
      </c>
      <c r="L3380" s="923">
        <v>3163.9655000000002</v>
      </c>
      <c r="M3380" s="924">
        <v>1665.2450000000001</v>
      </c>
    </row>
    <row r="3381" spans="1:13" ht="15" customHeight="1">
      <c r="A3381" s="902">
        <v>3730</v>
      </c>
      <c r="B3381" s="812">
        <v>5660</v>
      </c>
      <c r="C3381" s="819" t="s">
        <v>3311</v>
      </c>
      <c r="D3381" s="914">
        <v>0</v>
      </c>
      <c r="E3381" s="814" t="s">
        <v>2706</v>
      </c>
      <c r="F3381" s="815">
        <v>42384</v>
      </c>
      <c r="G3381" s="816">
        <v>37568.18</v>
      </c>
      <c r="H3381" s="816">
        <v>10894.772199999999</v>
      </c>
      <c r="I3381" s="817">
        <v>26673.407800000001</v>
      </c>
      <c r="K3381" s="927">
        <v>0.1</v>
      </c>
      <c r="L3381" s="923">
        <v>7137.9542000000001</v>
      </c>
      <c r="M3381" s="924">
        <v>3756.8180000000002</v>
      </c>
    </row>
    <row r="3382" spans="1:13" ht="15" customHeight="1">
      <c r="A3382" s="902">
        <v>3730</v>
      </c>
      <c r="B3382" s="812">
        <v>5660</v>
      </c>
      <c r="C3382" s="819" t="s">
        <v>3312</v>
      </c>
      <c r="D3382" s="914">
        <v>0</v>
      </c>
      <c r="E3382" s="814" t="s">
        <v>2706</v>
      </c>
      <c r="F3382" s="815">
        <v>42384</v>
      </c>
      <c r="G3382" s="816">
        <v>37568.18</v>
      </c>
      <c r="H3382" s="816">
        <v>10894.772199999999</v>
      </c>
      <c r="I3382" s="817">
        <v>26673.407800000001</v>
      </c>
      <c r="K3382" s="927">
        <v>0.1</v>
      </c>
      <c r="L3382" s="923">
        <v>7137.9542000000001</v>
      </c>
      <c r="M3382" s="924">
        <v>3756.8180000000002</v>
      </c>
    </row>
    <row r="3383" spans="1:13" ht="15" customHeight="1">
      <c r="A3383" s="902">
        <v>3730</v>
      </c>
      <c r="B3383" s="812">
        <v>5660</v>
      </c>
      <c r="C3383" s="819" t="s">
        <v>3313</v>
      </c>
      <c r="D3383" s="914">
        <v>0</v>
      </c>
      <c r="E3383" s="814" t="s">
        <v>2706</v>
      </c>
      <c r="F3383" s="815">
        <v>42384</v>
      </c>
      <c r="G3383" s="816">
        <v>37568.18</v>
      </c>
      <c r="H3383" s="816">
        <v>10894.772199999999</v>
      </c>
      <c r="I3383" s="817">
        <v>26673.407800000001</v>
      </c>
      <c r="K3383" s="927">
        <v>0.1</v>
      </c>
      <c r="L3383" s="923">
        <v>7137.9542000000001</v>
      </c>
      <c r="M3383" s="924">
        <v>3756.8180000000002</v>
      </c>
    </row>
    <row r="3384" spans="1:13" ht="15" customHeight="1">
      <c r="A3384" s="902">
        <v>3730</v>
      </c>
      <c r="B3384" s="812">
        <v>5660</v>
      </c>
      <c r="C3384" s="819" t="s">
        <v>3314</v>
      </c>
      <c r="D3384" s="914">
        <v>0</v>
      </c>
      <c r="E3384" s="814" t="s">
        <v>2706</v>
      </c>
      <c r="F3384" s="815">
        <v>42384</v>
      </c>
      <c r="G3384" s="816">
        <v>37568.18</v>
      </c>
      <c r="H3384" s="816">
        <v>10894.772199999999</v>
      </c>
      <c r="I3384" s="817">
        <v>26673.407800000001</v>
      </c>
      <c r="K3384" s="927">
        <v>0.1</v>
      </c>
      <c r="L3384" s="923">
        <v>7137.9542000000001</v>
      </c>
      <c r="M3384" s="924">
        <v>3756.8180000000002</v>
      </c>
    </row>
    <row r="3385" spans="1:13" ht="15" customHeight="1">
      <c r="A3385" s="902">
        <v>3731</v>
      </c>
      <c r="B3385" s="812">
        <v>5670</v>
      </c>
      <c r="C3385" s="819" t="s">
        <v>2474</v>
      </c>
      <c r="D3385" s="914"/>
      <c r="E3385" s="814" t="s">
        <v>2796</v>
      </c>
      <c r="F3385" s="815">
        <v>40014</v>
      </c>
      <c r="G3385" s="816">
        <v>37250</v>
      </c>
      <c r="H3385" s="816">
        <v>35217.996162280717</v>
      </c>
      <c r="I3385" s="817">
        <v>2032.0038377192832</v>
      </c>
      <c r="K3385" s="927">
        <v>0.1</v>
      </c>
      <c r="L3385" s="923">
        <v>31492.996162280717</v>
      </c>
      <c r="M3385" s="924">
        <v>3725</v>
      </c>
    </row>
    <row r="3386" spans="1:13" ht="15" customHeight="1">
      <c r="A3386" s="902">
        <v>3732</v>
      </c>
      <c r="B3386" s="812">
        <v>5150</v>
      </c>
      <c r="C3386" s="819" t="s">
        <v>3315</v>
      </c>
      <c r="D3386" s="914">
        <v>0</v>
      </c>
      <c r="E3386" s="814" t="s">
        <v>3316</v>
      </c>
      <c r="F3386" s="815">
        <v>42661</v>
      </c>
      <c r="G3386" s="816">
        <v>16518</v>
      </c>
      <c r="H3386" s="816">
        <v>11942.514000000001</v>
      </c>
      <c r="I3386" s="817">
        <v>4575.485999999999</v>
      </c>
      <c r="K3386" s="927">
        <v>0.33300000000000002</v>
      </c>
      <c r="L3386" s="923">
        <v>6442.02</v>
      </c>
      <c r="M3386" s="924">
        <v>5500.4940000000006</v>
      </c>
    </row>
    <row r="3387" spans="1:13" ht="15" customHeight="1">
      <c r="A3387" s="902">
        <v>3732</v>
      </c>
      <c r="B3387" s="812">
        <v>5150</v>
      </c>
      <c r="C3387" s="819" t="s">
        <v>3317</v>
      </c>
      <c r="D3387" s="914">
        <v>0</v>
      </c>
      <c r="E3387" s="814" t="s">
        <v>3316</v>
      </c>
      <c r="F3387" s="815">
        <v>42661</v>
      </c>
      <c r="G3387" s="816">
        <v>16518</v>
      </c>
      <c r="H3387" s="816">
        <v>11942.514000000001</v>
      </c>
      <c r="I3387" s="817">
        <v>4575.485999999999</v>
      </c>
      <c r="K3387" s="927">
        <v>0.33300000000000002</v>
      </c>
      <c r="L3387" s="923">
        <v>6442.02</v>
      </c>
      <c r="M3387" s="924">
        <v>5500.4940000000006</v>
      </c>
    </row>
    <row r="3388" spans="1:13" ht="15" customHeight="1">
      <c r="A3388" s="902">
        <v>3732</v>
      </c>
      <c r="B3388" s="812">
        <v>5150</v>
      </c>
      <c r="C3388" s="819" t="s">
        <v>3318</v>
      </c>
      <c r="D3388" s="914">
        <v>0</v>
      </c>
      <c r="E3388" s="814" t="s">
        <v>3316</v>
      </c>
      <c r="F3388" s="815">
        <v>42661</v>
      </c>
      <c r="G3388" s="816">
        <v>16518</v>
      </c>
      <c r="H3388" s="816">
        <v>11942.514000000001</v>
      </c>
      <c r="I3388" s="817">
        <v>4575.485999999999</v>
      </c>
      <c r="K3388" s="927">
        <v>0.33300000000000002</v>
      </c>
      <c r="L3388" s="923">
        <v>6442.02</v>
      </c>
      <c r="M3388" s="924">
        <v>5500.4940000000006</v>
      </c>
    </row>
    <row r="3389" spans="1:13" ht="15" customHeight="1">
      <c r="A3389" s="902">
        <v>3732</v>
      </c>
      <c r="B3389" s="812">
        <v>5150</v>
      </c>
      <c r="C3389" s="819" t="s">
        <v>3319</v>
      </c>
      <c r="D3389" s="914">
        <v>0</v>
      </c>
      <c r="E3389" s="814" t="s">
        <v>3316</v>
      </c>
      <c r="F3389" s="815">
        <v>42661</v>
      </c>
      <c r="G3389" s="816">
        <v>16518</v>
      </c>
      <c r="H3389" s="816">
        <v>11942.514000000001</v>
      </c>
      <c r="I3389" s="817">
        <v>4575.485999999999</v>
      </c>
      <c r="K3389" s="927">
        <v>0.33300000000000002</v>
      </c>
      <c r="L3389" s="923">
        <v>6442.02</v>
      </c>
      <c r="M3389" s="924">
        <v>5500.4940000000006</v>
      </c>
    </row>
    <row r="3390" spans="1:13" ht="15" customHeight="1">
      <c r="A3390" s="902">
        <v>3732</v>
      </c>
      <c r="B3390" s="812">
        <v>5150</v>
      </c>
      <c r="C3390" s="819" t="s">
        <v>3320</v>
      </c>
      <c r="D3390" s="914">
        <v>0</v>
      </c>
      <c r="E3390" s="814" t="s">
        <v>3316</v>
      </c>
      <c r="F3390" s="815">
        <v>42661</v>
      </c>
      <c r="G3390" s="816">
        <v>16518</v>
      </c>
      <c r="H3390" s="816">
        <v>11942.514000000001</v>
      </c>
      <c r="I3390" s="817">
        <v>4575.485999999999</v>
      </c>
      <c r="K3390" s="927">
        <v>0.33300000000000002</v>
      </c>
      <c r="L3390" s="923">
        <v>6442.02</v>
      </c>
      <c r="M3390" s="924">
        <v>5500.4940000000006</v>
      </c>
    </row>
    <row r="3391" spans="1:13" ht="15" customHeight="1">
      <c r="A3391" s="902">
        <v>3732</v>
      </c>
      <c r="B3391" s="812">
        <v>5150</v>
      </c>
      <c r="C3391" s="819" t="s">
        <v>3321</v>
      </c>
      <c r="D3391" s="914">
        <v>0</v>
      </c>
      <c r="E3391" s="814" t="s">
        <v>3316</v>
      </c>
      <c r="F3391" s="815">
        <v>42661</v>
      </c>
      <c r="G3391" s="816">
        <v>16518</v>
      </c>
      <c r="H3391" s="816">
        <v>11942.514000000001</v>
      </c>
      <c r="I3391" s="817">
        <v>4575.485999999999</v>
      </c>
      <c r="K3391" s="927">
        <v>0.33300000000000002</v>
      </c>
      <c r="L3391" s="923">
        <v>6442.02</v>
      </c>
      <c r="M3391" s="924">
        <v>5500.4940000000006</v>
      </c>
    </row>
    <row r="3392" spans="1:13" ht="15" customHeight="1">
      <c r="A3392" s="902">
        <v>3732</v>
      </c>
      <c r="B3392" s="812">
        <v>5150</v>
      </c>
      <c r="C3392" s="819" t="s">
        <v>3322</v>
      </c>
      <c r="D3392" s="914">
        <v>0</v>
      </c>
      <c r="E3392" s="814" t="s">
        <v>3316</v>
      </c>
      <c r="F3392" s="815">
        <v>42661</v>
      </c>
      <c r="G3392" s="816">
        <v>16518</v>
      </c>
      <c r="H3392" s="816">
        <v>11942.514000000001</v>
      </c>
      <c r="I3392" s="817">
        <v>4575.485999999999</v>
      </c>
      <c r="K3392" s="927">
        <v>0.33300000000000002</v>
      </c>
      <c r="L3392" s="923">
        <v>6442.02</v>
      </c>
      <c r="M3392" s="924">
        <v>5500.4940000000006</v>
      </c>
    </row>
    <row r="3393" spans="1:13" ht="15" customHeight="1">
      <c r="A3393" s="902">
        <v>3732</v>
      </c>
      <c r="B3393" s="812">
        <v>5150</v>
      </c>
      <c r="C3393" s="819" t="s">
        <v>3323</v>
      </c>
      <c r="D3393" s="914">
        <v>0</v>
      </c>
      <c r="E3393" s="814" t="s">
        <v>3316</v>
      </c>
      <c r="F3393" s="815">
        <v>42661</v>
      </c>
      <c r="G3393" s="816">
        <v>16518</v>
      </c>
      <c r="H3393" s="816">
        <v>11942.514000000001</v>
      </c>
      <c r="I3393" s="817">
        <v>4575.485999999999</v>
      </c>
      <c r="K3393" s="927">
        <v>0.33300000000000002</v>
      </c>
      <c r="L3393" s="923">
        <v>6442.02</v>
      </c>
      <c r="M3393" s="924">
        <v>5500.4940000000006</v>
      </c>
    </row>
    <row r="3394" spans="1:13" ht="15" customHeight="1">
      <c r="A3394" s="902">
        <v>3732</v>
      </c>
      <c r="B3394" s="812">
        <v>5150</v>
      </c>
      <c r="C3394" s="819" t="s">
        <v>3324</v>
      </c>
      <c r="D3394" s="914">
        <v>0</v>
      </c>
      <c r="E3394" s="814" t="s">
        <v>3316</v>
      </c>
      <c r="F3394" s="815">
        <v>42661</v>
      </c>
      <c r="G3394" s="816">
        <v>16518</v>
      </c>
      <c r="H3394" s="816">
        <v>11942.514000000001</v>
      </c>
      <c r="I3394" s="817">
        <v>4575.485999999999</v>
      </c>
      <c r="K3394" s="927">
        <v>0.33300000000000002</v>
      </c>
      <c r="L3394" s="923">
        <v>6442.02</v>
      </c>
      <c r="M3394" s="924">
        <v>5500.4940000000006</v>
      </c>
    </row>
    <row r="3395" spans="1:13" ht="15" customHeight="1">
      <c r="A3395" s="902">
        <v>3732</v>
      </c>
      <c r="B3395" s="812">
        <v>5150</v>
      </c>
      <c r="C3395" s="819" t="s">
        <v>3325</v>
      </c>
      <c r="D3395" s="914">
        <v>0</v>
      </c>
      <c r="E3395" s="814" t="s">
        <v>3316</v>
      </c>
      <c r="F3395" s="815">
        <v>42661</v>
      </c>
      <c r="G3395" s="816">
        <v>16518</v>
      </c>
      <c r="H3395" s="816">
        <v>11942.514000000001</v>
      </c>
      <c r="I3395" s="817">
        <v>4575.485999999999</v>
      </c>
      <c r="K3395" s="927">
        <v>0.33300000000000002</v>
      </c>
      <c r="L3395" s="923">
        <v>6442.02</v>
      </c>
      <c r="M3395" s="924">
        <v>5500.4940000000006</v>
      </c>
    </row>
    <row r="3396" spans="1:13" ht="15" customHeight="1">
      <c r="A3396" s="902">
        <v>3732</v>
      </c>
      <c r="B3396" s="812">
        <v>5150</v>
      </c>
      <c r="C3396" s="819" t="s">
        <v>3326</v>
      </c>
      <c r="D3396" s="914">
        <v>0</v>
      </c>
      <c r="E3396" s="814" t="s">
        <v>3316</v>
      </c>
      <c r="F3396" s="815">
        <v>42661</v>
      </c>
      <c r="G3396" s="816">
        <v>16518</v>
      </c>
      <c r="H3396" s="816">
        <v>11942.514000000001</v>
      </c>
      <c r="I3396" s="817">
        <v>4575.485999999999</v>
      </c>
      <c r="K3396" s="927">
        <v>0.33300000000000002</v>
      </c>
      <c r="L3396" s="923">
        <v>6442.02</v>
      </c>
      <c r="M3396" s="924">
        <v>5500.4940000000006</v>
      </c>
    </row>
    <row r="3397" spans="1:13" ht="15" customHeight="1">
      <c r="A3397" s="902">
        <v>3732</v>
      </c>
      <c r="B3397" s="812">
        <v>5150</v>
      </c>
      <c r="C3397" s="819" t="s">
        <v>3327</v>
      </c>
      <c r="D3397" s="914">
        <v>0</v>
      </c>
      <c r="E3397" s="814" t="s">
        <v>3316</v>
      </c>
      <c r="F3397" s="815">
        <v>42661</v>
      </c>
      <c r="G3397" s="816">
        <v>16518</v>
      </c>
      <c r="H3397" s="816">
        <v>11942.514000000001</v>
      </c>
      <c r="I3397" s="817">
        <v>4575.485999999999</v>
      </c>
      <c r="K3397" s="927">
        <v>0.33300000000000002</v>
      </c>
      <c r="L3397" s="923">
        <v>6442.02</v>
      </c>
      <c r="M3397" s="924">
        <v>5500.4940000000006</v>
      </c>
    </row>
    <row r="3398" spans="1:13" ht="15" customHeight="1">
      <c r="A3398" s="902">
        <v>3732</v>
      </c>
      <c r="B3398" s="812">
        <v>5150</v>
      </c>
      <c r="C3398" s="819" t="s">
        <v>3328</v>
      </c>
      <c r="D3398" s="914">
        <v>0</v>
      </c>
      <c r="E3398" s="814" t="s">
        <v>3316</v>
      </c>
      <c r="F3398" s="815">
        <v>42661</v>
      </c>
      <c r="G3398" s="816">
        <v>16518</v>
      </c>
      <c r="H3398" s="816">
        <v>11942.514000000001</v>
      </c>
      <c r="I3398" s="817">
        <v>4575.485999999999</v>
      </c>
      <c r="K3398" s="927">
        <v>0.33300000000000002</v>
      </c>
      <c r="L3398" s="923">
        <v>6442.02</v>
      </c>
      <c r="M3398" s="924">
        <v>5500.4940000000006</v>
      </c>
    </row>
    <row r="3399" spans="1:13" ht="15" customHeight="1">
      <c r="A3399" s="902">
        <v>3732</v>
      </c>
      <c r="B3399" s="812">
        <v>5150</v>
      </c>
      <c r="C3399" s="819" t="s">
        <v>3329</v>
      </c>
      <c r="D3399" s="914">
        <v>0</v>
      </c>
      <c r="E3399" s="814" t="s">
        <v>3316</v>
      </c>
      <c r="F3399" s="815">
        <v>42661</v>
      </c>
      <c r="G3399" s="816">
        <v>16518</v>
      </c>
      <c r="H3399" s="816">
        <v>11942.514000000001</v>
      </c>
      <c r="I3399" s="817">
        <v>4575.485999999999</v>
      </c>
      <c r="K3399" s="927">
        <v>0.33300000000000002</v>
      </c>
      <c r="L3399" s="923">
        <v>6442.02</v>
      </c>
      <c r="M3399" s="924">
        <v>5500.4940000000006</v>
      </c>
    </row>
    <row r="3400" spans="1:13" ht="15" customHeight="1">
      <c r="A3400" s="902">
        <v>3732</v>
      </c>
      <c r="B3400" s="812">
        <v>5150</v>
      </c>
      <c r="C3400" s="819" t="s">
        <v>3330</v>
      </c>
      <c r="D3400" s="914">
        <v>0</v>
      </c>
      <c r="E3400" s="814" t="s">
        <v>3316</v>
      </c>
      <c r="F3400" s="815">
        <v>42661</v>
      </c>
      <c r="G3400" s="816">
        <v>16518</v>
      </c>
      <c r="H3400" s="816">
        <v>11942.514000000001</v>
      </c>
      <c r="I3400" s="817">
        <v>4575.485999999999</v>
      </c>
      <c r="K3400" s="927">
        <v>0.33300000000000002</v>
      </c>
      <c r="L3400" s="923">
        <v>6442.02</v>
      </c>
      <c r="M3400" s="924">
        <v>5500.4940000000006</v>
      </c>
    </row>
    <row r="3401" spans="1:13" ht="15" customHeight="1">
      <c r="A3401" s="902">
        <v>3732</v>
      </c>
      <c r="B3401" s="812">
        <v>5150</v>
      </c>
      <c r="C3401" s="819" t="s">
        <v>3331</v>
      </c>
      <c r="D3401" s="914">
        <v>0</v>
      </c>
      <c r="E3401" s="814" t="s">
        <v>3316</v>
      </c>
      <c r="F3401" s="815">
        <v>42661</v>
      </c>
      <c r="G3401" s="816">
        <v>16518</v>
      </c>
      <c r="H3401" s="816">
        <v>11942.514000000001</v>
      </c>
      <c r="I3401" s="817">
        <v>4575.485999999999</v>
      </c>
      <c r="K3401" s="927">
        <v>0.33300000000000002</v>
      </c>
      <c r="L3401" s="923">
        <v>6442.02</v>
      </c>
      <c r="M3401" s="924">
        <v>5500.4940000000006</v>
      </c>
    </row>
    <row r="3402" spans="1:13" ht="15" customHeight="1">
      <c r="A3402" s="902">
        <v>3732</v>
      </c>
      <c r="B3402" s="812">
        <v>5150</v>
      </c>
      <c r="C3402" s="819" t="s">
        <v>3332</v>
      </c>
      <c r="D3402" s="914">
        <v>0</v>
      </c>
      <c r="E3402" s="814" t="s">
        <v>3316</v>
      </c>
      <c r="F3402" s="815">
        <v>42661</v>
      </c>
      <c r="G3402" s="816">
        <v>16518</v>
      </c>
      <c r="H3402" s="816">
        <v>11942.514000000001</v>
      </c>
      <c r="I3402" s="817">
        <v>4575.485999999999</v>
      </c>
      <c r="K3402" s="927">
        <v>0.33300000000000002</v>
      </c>
      <c r="L3402" s="923">
        <v>6442.02</v>
      </c>
      <c r="M3402" s="924">
        <v>5500.4940000000006</v>
      </c>
    </row>
    <row r="3403" spans="1:13" ht="15" customHeight="1">
      <c r="A3403" s="902">
        <v>3732</v>
      </c>
      <c r="B3403" s="812">
        <v>5150</v>
      </c>
      <c r="C3403" s="819" t="s">
        <v>3333</v>
      </c>
      <c r="D3403" s="914">
        <v>0</v>
      </c>
      <c r="E3403" s="814" t="s">
        <v>3316</v>
      </c>
      <c r="F3403" s="815">
        <v>42661</v>
      </c>
      <c r="G3403" s="816">
        <v>16518</v>
      </c>
      <c r="H3403" s="816">
        <v>11942.514000000001</v>
      </c>
      <c r="I3403" s="817">
        <v>4575.485999999999</v>
      </c>
      <c r="K3403" s="927">
        <v>0.33300000000000002</v>
      </c>
      <c r="L3403" s="923">
        <v>6442.02</v>
      </c>
      <c r="M3403" s="924">
        <v>5500.4940000000006</v>
      </c>
    </row>
    <row r="3404" spans="1:13" ht="15" customHeight="1">
      <c r="A3404" s="902">
        <v>3732</v>
      </c>
      <c r="B3404" s="812">
        <v>5150</v>
      </c>
      <c r="C3404" s="819" t="s">
        <v>3334</v>
      </c>
      <c r="D3404" s="914">
        <v>0</v>
      </c>
      <c r="E3404" s="814" t="s">
        <v>3316</v>
      </c>
      <c r="F3404" s="815">
        <v>42661</v>
      </c>
      <c r="G3404" s="816">
        <v>16518</v>
      </c>
      <c r="H3404" s="816">
        <v>11942.514000000001</v>
      </c>
      <c r="I3404" s="817">
        <v>4575.485999999999</v>
      </c>
      <c r="K3404" s="927">
        <v>0.33300000000000002</v>
      </c>
      <c r="L3404" s="923">
        <v>6442.02</v>
      </c>
      <c r="M3404" s="924">
        <v>5500.4940000000006</v>
      </c>
    </row>
    <row r="3405" spans="1:13" ht="15" customHeight="1">
      <c r="A3405" s="902">
        <v>3732</v>
      </c>
      <c r="B3405" s="812">
        <v>5150</v>
      </c>
      <c r="C3405" s="819" t="s">
        <v>3335</v>
      </c>
      <c r="D3405" s="914">
        <v>0</v>
      </c>
      <c r="E3405" s="814" t="s">
        <v>3316</v>
      </c>
      <c r="F3405" s="815">
        <v>42661</v>
      </c>
      <c r="G3405" s="816">
        <v>16518</v>
      </c>
      <c r="H3405" s="816">
        <v>11942.514000000001</v>
      </c>
      <c r="I3405" s="817">
        <v>4575.485999999999</v>
      </c>
      <c r="K3405" s="927">
        <v>0.33300000000000002</v>
      </c>
      <c r="L3405" s="923">
        <v>6442.02</v>
      </c>
      <c r="M3405" s="924">
        <v>5500.4940000000006</v>
      </c>
    </row>
    <row r="3406" spans="1:13" ht="15" customHeight="1">
      <c r="A3406" s="902">
        <v>3732</v>
      </c>
      <c r="B3406" s="812">
        <v>5150</v>
      </c>
      <c r="C3406" s="819" t="s">
        <v>3336</v>
      </c>
      <c r="D3406" s="914">
        <v>0</v>
      </c>
      <c r="E3406" s="814" t="s">
        <v>3316</v>
      </c>
      <c r="F3406" s="815">
        <v>42661</v>
      </c>
      <c r="G3406" s="816">
        <v>16518</v>
      </c>
      <c r="H3406" s="816">
        <v>11942.514000000001</v>
      </c>
      <c r="I3406" s="817">
        <v>4575.485999999999</v>
      </c>
      <c r="K3406" s="927">
        <v>0.33300000000000002</v>
      </c>
      <c r="L3406" s="923">
        <v>6442.02</v>
      </c>
      <c r="M3406" s="924">
        <v>5500.4940000000006</v>
      </c>
    </row>
    <row r="3407" spans="1:13" ht="15" customHeight="1">
      <c r="A3407" s="902">
        <v>3732</v>
      </c>
      <c r="B3407" s="812">
        <v>5150</v>
      </c>
      <c r="C3407" s="819" t="s">
        <v>3337</v>
      </c>
      <c r="D3407" s="914">
        <v>0</v>
      </c>
      <c r="E3407" s="814" t="s">
        <v>3316</v>
      </c>
      <c r="F3407" s="815">
        <v>42661</v>
      </c>
      <c r="G3407" s="816">
        <v>16518</v>
      </c>
      <c r="H3407" s="816">
        <v>11942.514000000001</v>
      </c>
      <c r="I3407" s="817">
        <v>4575.485999999999</v>
      </c>
      <c r="K3407" s="927">
        <v>0.33300000000000002</v>
      </c>
      <c r="L3407" s="923">
        <v>6442.02</v>
      </c>
      <c r="M3407" s="924">
        <v>5500.4940000000006</v>
      </c>
    </row>
    <row r="3408" spans="1:13" ht="15" customHeight="1">
      <c r="A3408" s="902">
        <v>3732</v>
      </c>
      <c r="B3408" s="812">
        <v>5150</v>
      </c>
      <c r="C3408" s="819" t="s">
        <v>3338</v>
      </c>
      <c r="D3408" s="914">
        <v>0</v>
      </c>
      <c r="E3408" s="814" t="s">
        <v>3316</v>
      </c>
      <c r="F3408" s="815">
        <v>42661</v>
      </c>
      <c r="G3408" s="816">
        <v>16518</v>
      </c>
      <c r="H3408" s="816">
        <v>11942.514000000001</v>
      </c>
      <c r="I3408" s="817">
        <v>4575.485999999999</v>
      </c>
      <c r="K3408" s="927">
        <v>0.33300000000000002</v>
      </c>
      <c r="L3408" s="923">
        <v>6442.02</v>
      </c>
      <c r="M3408" s="924">
        <v>5500.4940000000006</v>
      </c>
    </row>
    <row r="3409" spans="1:13" ht="15" customHeight="1">
      <c r="A3409" s="902">
        <v>3732</v>
      </c>
      <c r="B3409" s="812">
        <v>5150</v>
      </c>
      <c r="C3409" s="819" t="s">
        <v>3339</v>
      </c>
      <c r="D3409" s="914">
        <v>0</v>
      </c>
      <c r="E3409" s="814" t="s">
        <v>3316</v>
      </c>
      <c r="F3409" s="815">
        <v>42661</v>
      </c>
      <c r="G3409" s="816">
        <v>16518</v>
      </c>
      <c r="H3409" s="816">
        <v>11942.514000000001</v>
      </c>
      <c r="I3409" s="817">
        <v>4575.485999999999</v>
      </c>
      <c r="K3409" s="927">
        <v>0.33300000000000002</v>
      </c>
      <c r="L3409" s="923">
        <v>6442.02</v>
      </c>
      <c r="M3409" s="924">
        <v>5500.4940000000006</v>
      </c>
    </row>
    <row r="3410" spans="1:13" ht="15" customHeight="1">
      <c r="A3410" s="902">
        <v>3732</v>
      </c>
      <c r="B3410" s="812">
        <v>5150</v>
      </c>
      <c r="C3410" s="819" t="s">
        <v>3340</v>
      </c>
      <c r="D3410" s="914">
        <v>0</v>
      </c>
      <c r="E3410" s="814" t="s">
        <v>3316</v>
      </c>
      <c r="F3410" s="815">
        <v>42661</v>
      </c>
      <c r="G3410" s="816">
        <v>16518</v>
      </c>
      <c r="H3410" s="816">
        <v>11942.514000000001</v>
      </c>
      <c r="I3410" s="817">
        <v>4575.485999999999</v>
      </c>
      <c r="K3410" s="927">
        <v>0.33300000000000002</v>
      </c>
      <c r="L3410" s="923">
        <v>6442.02</v>
      </c>
      <c r="M3410" s="924">
        <v>5500.4940000000006</v>
      </c>
    </row>
    <row r="3411" spans="1:13" ht="15" customHeight="1">
      <c r="A3411" s="902">
        <v>3732</v>
      </c>
      <c r="B3411" s="812">
        <v>5150</v>
      </c>
      <c r="C3411" s="819" t="s">
        <v>3341</v>
      </c>
      <c r="D3411" s="914">
        <v>0</v>
      </c>
      <c r="E3411" s="814" t="s">
        <v>3316</v>
      </c>
      <c r="F3411" s="815">
        <v>42661</v>
      </c>
      <c r="G3411" s="816">
        <v>16518</v>
      </c>
      <c r="H3411" s="816">
        <v>11942.514000000001</v>
      </c>
      <c r="I3411" s="817">
        <v>4575.485999999999</v>
      </c>
      <c r="K3411" s="927">
        <v>0.33300000000000002</v>
      </c>
      <c r="L3411" s="923">
        <v>6442.02</v>
      </c>
      <c r="M3411" s="924">
        <v>5500.4940000000006</v>
      </c>
    </row>
    <row r="3412" spans="1:13" ht="15" customHeight="1">
      <c r="A3412" s="902">
        <v>3732</v>
      </c>
      <c r="B3412" s="812">
        <v>5150</v>
      </c>
      <c r="C3412" s="819" t="s">
        <v>3342</v>
      </c>
      <c r="D3412" s="914">
        <v>0</v>
      </c>
      <c r="E3412" s="814" t="s">
        <v>3316</v>
      </c>
      <c r="F3412" s="815">
        <v>42661</v>
      </c>
      <c r="G3412" s="816">
        <v>16518</v>
      </c>
      <c r="H3412" s="816">
        <v>11942.514000000001</v>
      </c>
      <c r="I3412" s="817">
        <v>4575.485999999999</v>
      </c>
      <c r="K3412" s="927">
        <v>0.33300000000000002</v>
      </c>
      <c r="L3412" s="923">
        <v>6442.02</v>
      </c>
      <c r="M3412" s="924">
        <v>5500.4940000000006</v>
      </c>
    </row>
    <row r="3413" spans="1:13" ht="15" customHeight="1">
      <c r="A3413" s="902">
        <v>3732</v>
      </c>
      <c r="B3413" s="812">
        <v>5150</v>
      </c>
      <c r="C3413" s="819" t="s">
        <v>3343</v>
      </c>
      <c r="D3413" s="914">
        <v>0</v>
      </c>
      <c r="E3413" s="814" t="s">
        <v>3316</v>
      </c>
      <c r="F3413" s="815">
        <v>42661</v>
      </c>
      <c r="G3413" s="816">
        <v>16518</v>
      </c>
      <c r="H3413" s="816">
        <v>11942.514000000001</v>
      </c>
      <c r="I3413" s="817">
        <v>4575.485999999999</v>
      </c>
      <c r="K3413" s="927">
        <v>0.33300000000000002</v>
      </c>
      <c r="L3413" s="923">
        <v>6442.02</v>
      </c>
      <c r="M3413" s="924">
        <v>5500.4940000000006</v>
      </c>
    </row>
    <row r="3414" spans="1:13" ht="15" customHeight="1">
      <c r="A3414" s="902">
        <v>3732</v>
      </c>
      <c r="B3414" s="812">
        <v>5150</v>
      </c>
      <c r="C3414" s="819" t="s">
        <v>3344</v>
      </c>
      <c r="D3414" s="914">
        <v>0</v>
      </c>
      <c r="E3414" s="814" t="s">
        <v>3316</v>
      </c>
      <c r="F3414" s="815">
        <v>42661</v>
      </c>
      <c r="G3414" s="816">
        <v>16518</v>
      </c>
      <c r="H3414" s="816">
        <v>11942.514000000001</v>
      </c>
      <c r="I3414" s="817">
        <v>4575.485999999999</v>
      </c>
      <c r="K3414" s="927">
        <v>0.33300000000000002</v>
      </c>
      <c r="L3414" s="923">
        <v>6442.02</v>
      </c>
      <c r="M3414" s="924">
        <v>5500.4940000000006</v>
      </c>
    </row>
    <row r="3415" spans="1:13" ht="15" customHeight="1">
      <c r="A3415" s="902">
        <v>3732</v>
      </c>
      <c r="B3415" s="812">
        <v>5150</v>
      </c>
      <c r="C3415" s="819" t="s">
        <v>3345</v>
      </c>
      <c r="D3415" s="914">
        <v>0</v>
      </c>
      <c r="E3415" s="814" t="s">
        <v>3316</v>
      </c>
      <c r="F3415" s="815">
        <v>42661</v>
      </c>
      <c r="G3415" s="816">
        <v>16518</v>
      </c>
      <c r="H3415" s="816">
        <v>11942.514000000001</v>
      </c>
      <c r="I3415" s="817">
        <v>4575.485999999999</v>
      </c>
      <c r="K3415" s="927">
        <v>0.33300000000000002</v>
      </c>
      <c r="L3415" s="923">
        <v>6442.02</v>
      </c>
      <c r="M3415" s="924">
        <v>5500.4940000000006</v>
      </c>
    </row>
    <row r="3416" spans="1:13" ht="15" customHeight="1">
      <c r="A3416" s="902">
        <v>3732</v>
      </c>
      <c r="B3416" s="812">
        <v>5150</v>
      </c>
      <c r="C3416" s="819" t="s">
        <v>3346</v>
      </c>
      <c r="D3416" s="914">
        <v>0</v>
      </c>
      <c r="E3416" s="814" t="s">
        <v>3316</v>
      </c>
      <c r="F3416" s="815">
        <v>42661</v>
      </c>
      <c r="G3416" s="816">
        <v>16518</v>
      </c>
      <c r="H3416" s="816">
        <v>11942.514000000001</v>
      </c>
      <c r="I3416" s="817">
        <v>4575.485999999999</v>
      </c>
      <c r="K3416" s="927">
        <v>0.33300000000000002</v>
      </c>
      <c r="L3416" s="923">
        <v>6442.02</v>
      </c>
      <c r="M3416" s="924">
        <v>5500.4940000000006</v>
      </c>
    </row>
    <row r="3417" spans="1:13" ht="15" customHeight="1">
      <c r="A3417" s="902">
        <v>3732</v>
      </c>
      <c r="B3417" s="812">
        <v>5150</v>
      </c>
      <c r="C3417" s="819" t="s">
        <v>3347</v>
      </c>
      <c r="D3417" s="914">
        <v>0</v>
      </c>
      <c r="E3417" s="814" t="s">
        <v>3316</v>
      </c>
      <c r="F3417" s="815">
        <v>42661</v>
      </c>
      <c r="G3417" s="816">
        <v>16518</v>
      </c>
      <c r="H3417" s="816">
        <v>11942.514000000001</v>
      </c>
      <c r="I3417" s="817">
        <v>4575.485999999999</v>
      </c>
      <c r="K3417" s="927">
        <v>0.33300000000000002</v>
      </c>
      <c r="L3417" s="923">
        <v>6442.02</v>
      </c>
      <c r="M3417" s="924">
        <v>5500.4940000000006</v>
      </c>
    </row>
    <row r="3418" spans="1:13" ht="15" customHeight="1">
      <c r="A3418" s="902">
        <v>3732</v>
      </c>
      <c r="B3418" s="812">
        <v>5150</v>
      </c>
      <c r="C3418" s="819" t="s">
        <v>3348</v>
      </c>
      <c r="D3418" s="914">
        <v>0</v>
      </c>
      <c r="E3418" s="814" t="s">
        <v>3316</v>
      </c>
      <c r="F3418" s="815">
        <v>42661</v>
      </c>
      <c r="G3418" s="816">
        <v>16518</v>
      </c>
      <c r="H3418" s="816">
        <v>11942.514000000001</v>
      </c>
      <c r="I3418" s="817">
        <v>4575.485999999999</v>
      </c>
      <c r="K3418" s="927">
        <v>0.33300000000000002</v>
      </c>
      <c r="L3418" s="923">
        <v>6442.02</v>
      </c>
      <c r="M3418" s="924">
        <v>5500.4940000000006</v>
      </c>
    </row>
    <row r="3419" spans="1:13" ht="15" customHeight="1">
      <c r="A3419" s="902">
        <v>3732</v>
      </c>
      <c r="B3419" s="812">
        <v>5150</v>
      </c>
      <c r="C3419" s="819" t="s">
        <v>3349</v>
      </c>
      <c r="D3419" s="914">
        <v>0</v>
      </c>
      <c r="E3419" s="814" t="s">
        <v>3316</v>
      </c>
      <c r="F3419" s="815">
        <v>42661</v>
      </c>
      <c r="G3419" s="816">
        <v>16518</v>
      </c>
      <c r="H3419" s="816">
        <v>11942.514000000001</v>
      </c>
      <c r="I3419" s="817">
        <v>4575.485999999999</v>
      </c>
      <c r="K3419" s="927">
        <v>0.33300000000000002</v>
      </c>
      <c r="L3419" s="923">
        <v>6442.02</v>
      </c>
      <c r="M3419" s="924">
        <v>5500.4940000000006</v>
      </c>
    </row>
    <row r="3420" spans="1:13" ht="15" customHeight="1">
      <c r="A3420" s="902">
        <v>3732</v>
      </c>
      <c r="B3420" s="812">
        <v>5150</v>
      </c>
      <c r="C3420" s="819" t="s">
        <v>3350</v>
      </c>
      <c r="D3420" s="914">
        <v>0</v>
      </c>
      <c r="E3420" s="814" t="s">
        <v>3316</v>
      </c>
      <c r="F3420" s="815">
        <v>42661</v>
      </c>
      <c r="G3420" s="816">
        <v>16518</v>
      </c>
      <c r="H3420" s="816">
        <v>11942.514000000001</v>
      </c>
      <c r="I3420" s="817">
        <v>4575.485999999999</v>
      </c>
      <c r="K3420" s="927">
        <v>0.33300000000000002</v>
      </c>
      <c r="L3420" s="923">
        <v>6442.02</v>
      </c>
      <c r="M3420" s="924">
        <v>5500.4940000000006</v>
      </c>
    </row>
    <row r="3421" spans="1:13" ht="15" customHeight="1">
      <c r="A3421" s="902">
        <v>3732</v>
      </c>
      <c r="B3421" s="812">
        <v>5150</v>
      </c>
      <c r="C3421" s="819" t="s">
        <v>3351</v>
      </c>
      <c r="D3421" s="914">
        <v>0</v>
      </c>
      <c r="E3421" s="814" t="s">
        <v>3316</v>
      </c>
      <c r="F3421" s="815">
        <v>42661</v>
      </c>
      <c r="G3421" s="816">
        <v>16518</v>
      </c>
      <c r="H3421" s="816">
        <v>11942.514000000001</v>
      </c>
      <c r="I3421" s="817">
        <v>4575.485999999999</v>
      </c>
      <c r="K3421" s="927">
        <v>0.33300000000000002</v>
      </c>
      <c r="L3421" s="923">
        <v>6442.02</v>
      </c>
      <c r="M3421" s="924">
        <v>5500.4940000000006</v>
      </c>
    </row>
    <row r="3422" spans="1:13" ht="15" customHeight="1">
      <c r="A3422" s="902">
        <v>3732</v>
      </c>
      <c r="B3422" s="812">
        <v>5150</v>
      </c>
      <c r="C3422" s="819" t="s">
        <v>3352</v>
      </c>
      <c r="D3422" s="914">
        <v>0</v>
      </c>
      <c r="E3422" s="814" t="s">
        <v>3316</v>
      </c>
      <c r="F3422" s="815">
        <v>42661</v>
      </c>
      <c r="G3422" s="816">
        <v>16518</v>
      </c>
      <c r="H3422" s="816">
        <v>11942.514000000001</v>
      </c>
      <c r="I3422" s="817">
        <v>4575.485999999999</v>
      </c>
      <c r="K3422" s="927">
        <v>0.33300000000000002</v>
      </c>
      <c r="L3422" s="923">
        <v>6442.02</v>
      </c>
      <c r="M3422" s="924">
        <v>5500.4940000000006</v>
      </c>
    </row>
    <row r="3423" spans="1:13" ht="15" customHeight="1">
      <c r="A3423" s="902">
        <v>3732</v>
      </c>
      <c r="B3423" s="812">
        <v>5150</v>
      </c>
      <c r="C3423" s="819" t="s">
        <v>3353</v>
      </c>
      <c r="D3423" s="914">
        <v>0</v>
      </c>
      <c r="E3423" s="814" t="s">
        <v>3316</v>
      </c>
      <c r="F3423" s="815">
        <v>42661</v>
      </c>
      <c r="G3423" s="816">
        <v>16518</v>
      </c>
      <c r="H3423" s="816">
        <v>11942.514000000001</v>
      </c>
      <c r="I3423" s="817">
        <v>4575.485999999999</v>
      </c>
      <c r="K3423" s="927">
        <v>0.33300000000000002</v>
      </c>
      <c r="L3423" s="923">
        <v>6442.02</v>
      </c>
      <c r="M3423" s="924">
        <v>5500.4940000000006</v>
      </c>
    </row>
    <row r="3424" spans="1:13" ht="15" customHeight="1">
      <c r="A3424" s="902">
        <v>3732</v>
      </c>
      <c r="B3424" s="812">
        <v>5150</v>
      </c>
      <c r="C3424" s="819" t="s">
        <v>3354</v>
      </c>
      <c r="D3424" s="914">
        <v>0</v>
      </c>
      <c r="E3424" s="814" t="s">
        <v>3316</v>
      </c>
      <c r="F3424" s="815">
        <v>42661</v>
      </c>
      <c r="G3424" s="816">
        <v>16518</v>
      </c>
      <c r="H3424" s="816">
        <v>11942.514000000001</v>
      </c>
      <c r="I3424" s="817">
        <v>4575.485999999999</v>
      </c>
      <c r="K3424" s="927">
        <v>0.33300000000000002</v>
      </c>
      <c r="L3424" s="923">
        <v>6442.02</v>
      </c>
      <c r="M3424" s="924">
        <v>5500.4940000000006</v>
      </c>
    </row>
    <row r="3425" spans="1:13" ht="15" customHeight="1">
      <c r="A3425" s="902">
        <v>3732</v>
      </c>
      <c r="B3425" s="812">
        <v>5150</v>
      </c>
      <c r="C3425" s="819" t="s">
        <v>3355</v>
      </c>
      <c r="D3425" s="914">
        <v>0</v>
      </c>
      <c r="E3425" s="814" t="s">
        <v>3316</v>
      </c>
      <c r="F3425" s="815">
        <v>42661</v>
      </c>
      <c r="G3425" s="816">
        <v>16518</v>
      </c>
      <c r="H3425" s="816">
        <v>11942.514000000001</v>
      </c>
      <c r="I3425" s="817">
        <v>4575.485999999999</v>
      </c>
      <c r="K3425" s="927">
        <v>0.33300000000000002</v>
      </c>
      <c r="L3425" s="923">
        <v>6442.02</v>
      </c>
      <c r="M3425" s="924">
        <v>5500.4940000000006</v>
      </c>
    </row>
    <row r="3426" spans="1:13" ht="15" customHeight="1">
      <c r="A3426" s="902">
        <v>3732</v>
      </c>
      <c r="B3426" s="812">
        <v>5150</v>
      </c>
      <c r="C3426" s="819" t="s">
        <v>3356</v>
      </c>
      <c r="D3426" s="914">
        <v>0</v>
      </c>
      <c r="E3426" s="814" t="s">
        <v>3316</v>
      </c>
      <c r="F3426" s="815">
        <v>42661</v>
      </c>
      <c r="G3426" s="816">
        <v>16518</v>
      </c>
      <c r="H3426" s="816">
        <v>11942.514000000001</v>
      </c>
      <c r="I3426" s="817">
        <v>4575.485999999999</v>
      </c>
      <c r="K3426" s="927">
        <v>0.33300000000000002</v>
      </c>
      <c r="L3426" s="923">
        <v>6442.02</v>
      </c>
      <c r="M3426" s="924">
        <v>5500.4940000000006</v>
      </c>
    </row>
    <row r="3427" spans="1:13" ht="15" customHeight="1">
      <c r="A3427" s="902">
        <v>3732</v>
      </c>
      <c r="B3427" s="812">
        <v>5150</v>
      </c>
      <c r="C3427" s="819" t="s">
        <v>3357</v>
      </c>
      <c r="D3427" s="914">
        <v>0</v>
      </c>
      <c r="E3427" s="814" t="s">
        <v>3316</v>
      </c>
      <c r="F3427" s="815">
        <v>42661</v>
      </c>
      <c r="G3427" s="816">
        <v>16518</v>
      </c>
      <c r="H3427" s="816">
        <v>11942.514000000001</v>
      </c>
      <c r="I3427" s="817">
        <v>4575.485999999999</v>
      </c>
      <c r="K3427" s="927">
        <v>0.33300000000000002</v>
      </c>
      <c r="L3427" s="923">
        <v>6442.02</v>
      </c>
      <c r="M3427" s="924">
        <v>5500.4940000000006</v>
      </c>
    </row>
    <row r="3428" spans="1:13" ht="15" customHeight="1">
      <c r="A3428" s="902">
        <v>3732</v>
      </c>
      <c r="B3428" s="812">
        <v>5150</v>
      </c>
      <c r="C3428" s="819" t="s">
        <v>3358</v>
      </c>
      <c r="D3428" s="914">
        <v>0</v>
      </c>
      <c r="E3428" s="814" t="s">
        <v>3316</v>
      </c>
      <c r="F3428" s="815">
        <v>42661</v>
      </c>
      <c r="G3428" s="816">
        <v>16518</v>
      </c>
      <c r="H3428" s="816">
        <v>11942.514000000001</v>
      </c>
      <c r="I3428" s="817">
        <v>4575.485999999999</v>
      </c>
      <c r="K3428" s="927">
        <v>0.33300000000000002</v>
      </c>
      <c r="L3428" s="923">
        <v>6442.02</v>
      </c>
      <c r="M3428" s="924">
        <v>5500.4940000000006</v>
      </c>
    </row>
    <row r="3429" spans="1:13" ht="15" customHeight="1">
      <c r="A3429" s="902">
        <v>3732</v>
      </c>
      <c r="B3429" s="812">
        <v>5150</v>
      </c>
      <c r="C3429" s="819" t="s">
        <v>3359</v>
      </c>
      <c r="D3429" s="914">
        <v>0</v>
      </c>
      <c r="E3429" s="814" t="s">
        <v>3316</v>
      </c>
      <c r="F3429" s="815">
        <v>42661</v>
      </c>
      <c r="G3429" s="816">
        <v>16518</v>
      </c>
      <c r="H3429" s="816">
        <v>11942.514000000001</v>
      </c>
      <c r="I3429" s="817">
        <v>4575.485999999999</v>
      </c>
      <c r="K3429" s="927">
        <v>0.33300000000000002</v>
      </c>
      <c r="L3429" s="923">
        <v>6442.02</v>
      </c>
      <c r="M3429" s="924">
        <v>5500.4940000000006</v>
      </c>
    </row>
    <row r="3430" spans="1:13" ht="15" customHeight="1">
      <c r="A3430" s="902">
        <v>3732</v>
      </c>
      <c r="B3430" s="812">
        <v>5150</v>
      </c>
      <c r="C3430" s="819" t="s">
        <v>3360</v>
      </c>
      <c r="D3430" s="914">
        <v>0</v>
      </c>
      <c r="E3430" s="814" t="s">
        <v>3316</v>
      </c>
      <c r="F3430" s="815">
        <v>42661</v>
      </c>
      <c r="G3430" s="816">
        <v>16518</v>
      </c>
      <c r="H3430" s="816">
        <v>11942.514000000001</v>
      </c>
      <c r="I3430" s="817">
        <v>4575.485999999999</v>
      </c>
      <c r="K3430" s="927">
        <v>0.33300000000000002</v>
      </c>
      <c r="L3430" s="923">
        <v>6442.02</v>
      </c>
      <c r="M3430" s="924">
        <v>5500.4940000000006</v>
      </c>
    </row>
    <row r="3431" spans="1:13" ht="15" customHeight="1">
      <c r="A3431" s="902">
        <v>3732</v>
      </c>
      <c r="B3431" s="812">
        <v>5150</v>
      </c>
      <c r="C3431" s="819" t="s">
        <v>3361</v>
      </c>
      <c r="D3431" s="914">
        <v>0</v>
      </c>
      <c r="E3431" s="814" t="s">
        <v>3316</v>
      </c>
      <c r="F3431" s="815">
        <v>42661</v>
      </c>
      <c r="G3431" s="816">
        <v>16518</v>
      </c>
      <c r="H3431" s="816">
        <v>11942.514000000001</v>
      </c>
      <c r="I3431" s="817">
        <v>4575.485999999999</v>
      </c>
      <c r="K3431" s="927">
        <v>0.33300000000000002</v>
      </c>
      <c r="L3431" s="923">
        <v>6442.02</v>
      </c>
      <c r="M3431" s="924">
        <v>5500.4940000000006</v>
      </c>
    </row>
    <row r="3432" spans="1:13" ht="15" customHeight="1">
      <c r="A3432" s="902">
        <v>3732</v>
      </c>
      <c r="B3432" s="812">
        <v>5150</v>
      </c>
      <c r="C3432" s="819" t="s">
        <v>3362</v>
      </c>
      <c r="D3432" s="914">
        <v>0</v>
      </c>
      <c r="E3432" s="814" t="s">
        <v>3316</v>
      </c>
      <c r="F3432" s="815">
        <v>42661</v>
      </c>
      <c r="G3432" s="816">
        <v>16518</v>
      </c>
      <c r="H3432" s="816">
        <v>11942.514000000001</v>
      </c>
      <c r="I3432" s="817">
        <v>4575.485999999999</v>
      </c>
      <c r="K3432" s="927">
        <v>0.33300000000000002</v>
      </c>
      <c r="L3432" s="923">
        <v>6442.02</v>
      </c>
      <c r="M3432" s="924">
        <v>5500.4940000000006</v>
      </c>
    </row>
    <row r="3433" spans="1:13" ht="15" customHeight="1">
      <c r="A3433" s="902">
        <v>3732</v>
      </c>
      <c r="B3433" s="812">
        <v>5150</v>
      </c>
      <c r="C3433" s="819" t="s">
        <v>3363</v>
      </c>
      <c r="D3433" s="914">
        <v>0</v>
      </c>
      <c r="E3433" s="814" t="s">
        <v>3316</v>
      </c>
      <c r="F3433" s="815">
        <v>42661</v>
      </c>
      <c r="G3433" s="816">
        <v>16518</v>
      </c>
      <c r="H3433" s="816">
        <v>11942.514000000001</v>
      </c>
      <c r="I3433" s="817">
        <v>4575.485999999999</v>
      </c>
      <c r="K3433" s="927">
        <v>0.33300000000000002</v>
      </c>
      <c r="L3433" s="923">
        <v>6442.02</v>
      </c>
      <c r="M3433" s="924">
        <v>5500.4940000000006</v>
      </c>
    </row>
    <row r="3434" spans="1:13" ht="15" customHeight="1">
      <c r="A3434" s="902">
        <v>3732</v>
      </c>
      <c r="B3434" s="812">
        <v>5150</v>
      </c>
      <c r="C3434" s="819" t="s">
        <v>3364</v>
      </c>
      <c r="D3434" s="914">
        <v>0</v>
      </c>
      <c r="E3434" s="814" t="s">
        <v>3316</v>
      </c>
      <c r="F3434" s="815">
        <v>42661</v>
      </c>
      <c r="G3434" s="816">
        <v>16518</v>
      </c>
      <c r="H3434" s="816">
        <v>11942.514000000001</v>
      </c>
      <c r="I3434" s="817">
        <v>4575.485999999999</v>
      </c>
      <c r="K3434" s="927">
        <v>0.33300000000000002</v>
      </c>
      <c r="L3434" s="923">
        <v>6442.02</v>
      </c>
      <c r="M3434" s="924">
        <v>5500.4940000000006</v>
      </c>
    </row>
    <row r="3435" spans="1:13" ht="15" customHeight="1">
      <c r="A3435" s="902">
        <v>3732</v>
      </c>
      <c r="B3435" s="812">
        <v>5150</v>
      </c>
      <c r="C3435" s="819" t="s">
        <v>3365</v>
      </c>
      <c r="D3435" s="914">
        <v>0</v>
      </c>
      <c r="E3435" s="814" t="s">
        <v>3316</v>
      </c>
      <c r="F3435" s="815">
        <v>42661</v>
      </c>
      <c r="G3435" s="816">
        <v>16518</v>
      </c>
      <c r="H3435" s="816">
        <v>11942.514000000001</v>
      </c>
      <c r="I3435" s="817">
        <v>4575.485999999999</v>
      </c>
      <c r="K3435" s="927">
        <v>0.33300000000000002</v>
      </c>
      <c r="L3435" s="923">
        <v>6442.02</v>
      </c>
      <c r="M3435" s="924">
        <v>5500.4940000000006</v>
      </c>
    </row>
    <row r="3436" spans="1:13" ht="15" customHeight="1">
      <c r="A3436" s="902">
        <v>3732</v>
      </c>
      <c r="B3436" s="812">
        <v>5150</v>
      </c>
      <c r="C3436" s="819" t="s">
        <v>3366</v>
      </c>
      <c r="D3436" s="914">
        <v>0</v>
      </c>
      <c r="E3436" s="814" t="s">
        <v>3316</v>
      </c>
      <c r="F3436" s="815">
        <v>42661</v>
      </c>
      <c r="G3436" s="816">
        <v>16518</v>
      </c>
      <c r="H3436" s="816">
        <v>11942.514000000001</v>
      </c>
      <c r="I3436" s="817">
        <v>4575.485999999999</v>
      </c>
      <c r="K3436" s="927">
        <v>0.33300000000000002</v>
      </c>
      <c r="L3436" s="923">
        <v>6442.02</v>
      </c>
      <c r="M3436" s="924">
        <v>5500.4940000000006</v>
      </c>
    </row>
    <row r="3437" spans="1:13" ht="15" customHeight="1">
      <c r="A3437" s="902">
        <v>3732</v>
      </c>
      <c r="B3437" s="812">
        <v>5150</v>
      </c>
      <c r="C3437" s="819" t="s">
        <v>3367</v>
      </c>
      <c r="D3437" s="914">
        <v>0</v>
      </c>
      <c r="E3437" s="814" t="s">
        <v>3316</v>
      </c>
      <c r="F3437" s="815">
        <v>42661</v>
      </c>
      <c r="G3437" s="816">
        <v>16518</v>
      </c>
      <c r="H3437" s="816">
        <v>11942.514000000001</v>
      </c>
      <c r="I3437" s="817">
        <v>4575.485999999999</v>
      </c>
      <c r="K3437" s="927">
        <v>0.33300000000000002</v>
      </c>
      <c r="L3437" s="923">
        <v>6442.02</v>
      </c>
      <c r="M3437" s="924">
        <v>5500.4940000000006</v>
      </c>
    </row>
    <row r="3438" spans="1:13" ht="15" customHeight="1">
      <c r="A3438" s="902">
        <v>3732</v>
      </c>
      <c r="B3438" s="812">
        <v>5150</v>
      </c>
      <c r="C3438" s="819" t="s">
        <v>3368</v>
      </c>
      <c r="D3438" s="914">
        <v>0</v>
      </c>
      <c r="E3438" s="814" t="s">
        <v>3316</v>
      </c>
      <c r="F3438" s="815">
        <v>42661</v>
      </c>
      <c r="G3438" s="816">
        <v>16518</v>
      </c>
      <c r="H3438" s="816">
        <v>11942.514000000001</v>
      </c>
      <c r="I3438" s="817">
        <v>4575.485999999999</v>
      </c>
      <c r="K3438" s="927">
        <v>0.33300000000000002</v>
      </c>
      <c r="L3438" s="923">
        <v>6442.02</v>
      </c>
      <c r="M3438" s="924">
        <v>5500.4940000000006</v>
      </c>
    </row>
    <row r="3439" spans="1:13" ht="15" customHeight="1">
      <c r="A3439" s="902">
        <v>3732</v>
      </c>
      <c r="B3439" s="812">
        <v>5150</v>
      </c>
      <c r="C3439" s="819" t="s">
        <v>3369</v>
      </c>
      <c r="D3439" s="914">
        <v>0</v>
      </c>
      <c r="E3439" s="814" t="s">
        <v>3316</v>
      </c>
      <c r="F3439" s="815">
        <v>42661</v>
      </c>
      <c r="G3439" s="816">
        <v>16518</v>
      </c>
      <c r="H3439" s="816">
        <v>11942.514000000001</v>
      </c>
      <c r="I3439" s="817">
        <v>4575.485999999999</v>
      </c>
      <c r="K3439" s="927">
        <v>0.33300000000000002</v>
      </c>
      <c r="L3439" s="923">
        <v>6442.02</v>
      </c>
      <c r="M3439" s="924">
        <v>5500.4940000000006</v>
      </c>
    </row>
    <row r="3440" spans="1:13" ht="15" customHeight="1">
      <c r="A3440" s="902">
        <v>3732</v>
      </c>
      <c r="B3440" s="812">
        <v>5150</v>
      </c>
      <c r="C3440" s="819" t="s">
        <v>3370</v>
      </c>
      <c r="D3440" s="914">
        <v>0</v>
      </c>
      <c r="E3440" s="814" t="s">
        <v>3316</v>
      </c>
      <c r="F3440" s="815">
        <v>42661</v>
      </c>
      <c r="G3440" s="816">
        <v>16518</v>
      </c>
      <c r="H3440" s="816">
        <v>11942.514000000001</v>
      </c>
      <c r="I3440" s="817">
        <v>4575.485999999999</v>
      </c>
      <c r="K3440" s="927">
        <v>0.33300000000000002</v>
      </c>
      <c r="L3440" s="923">
        <v>6442.02</v>
      </c>
      <c r="M3440" s="924">
        <v>5500.4940000000006</v>
      </c>
    </row>
    <row r="3441" spans="1:13" ht="15" customHeight="1">
      <c r="A3441" s="902">
        <v>3732</v>
      </c>
      <c r="B3441" s="812">
        <v>5150</v>
      </c>
      <c r="C3441" s="819" t="s">
        <v>3371</v>
      </c>
      <c r="D3441" s="914">
        <v>0</v>
      </c>
      <c r="E3441" s="814" t="s">
        <v>3316</v>
      </c>
      <c r="F3441" s="815">
        <v>42661</v>
      </c>
      <c r="G3441" s="816">
        <v>16518</v>
      </c>
      <c r="H3441" s="816">
        <v>11942.514000000001</v>
      </c>
      <c r="I3441" s="817">
        <v>4575.485999999999</v>
      </c>
      <c r="K3441" s="927">
        <v>0.33300000000000002</v>
      </c>
      <c r="L3441" s="923">
        <v>6442.02</v>
      </c>
      <c r="M3441" s="924">
        <v>5500.4940000000006</v>
      </c>
    </row>
    <row r="3442" spans="1:13" ht="15" customHeight="1">
      <c r="A3442" s="902">
        <v>3732</v>
      </c>
      <c r="B3442" s="812">
        <v>5150</v>
      </c>
      <c r="C3442" s="819" t="s">
        <v>3372</v>
      </c>
      <c r="D3442" s="914">
        <v>0</v>
      </c>
      <c r="E3442" s="814" t="s">
        <v>3316</v>
      </c>
      <c r="F3442" s="815">
        <v>42661</v>
      </c>
      <c r="G3442" s="816">
        <v>16518</v>
      </c>
      <c r="H3442" s="816">
        <v>11942.514000000001</v>
      </c>
      <c r="I3442" s="817">
        <v>4575.485999999999</v>
      </c>
      <c r="K3442" s="927">
        <v>0.33300000000000002</v>
      </c>
      <c r="L3442" s="923">
        <v>6442.02</v>
      </c>
      <c r="M3442" s="924">
        <v>5500.4940000000006</v>
      </c>
    </row>
    <row r="3443" spans="1:13" ht="15" customHeight="1">
      <c r="A3443" s="902">
        <v>3732</v>
      </c>
      <c r="B3443" s="812">
        <v>5150</v>
      </c>
      <c r="C3443" s="819" t="s">
        <v>3373</v>
      </c>
      <c r="D3443" s="914">
        <v>0</v>
      </c>
      <c r="E3443" s="814" t="s">
        <v>3316</v>
      </c>
      <c r="F3443" s="815">
        <v>42661</v>
      </c>
      <c r="G3443" s="816">
        <v>16518</v>
      </c>
      <c r="H3443" s="816">
        <v>11942.514000000001</v>
      </c>
      <c r="I3443" s="817">
        <v>4575.485999999999</v>
      </c>
      <c r="K3443" s="927">
        <v>0.33300000000000002</v>
      </c>
      <c r="L3443" s="923">
        <v>6442.02</v>
      </c>
      <c r="M3443" s="924">
        <v>5500.4940000000006</v>
      </c>
    </row>
    <row r="3444" spans="1:13" ht="15" customHeight="1">
      <c r="A3444" s="902">
        <v>3732</v>
      </c>
      <c r="B3444" s="812">
        <v>5150</v>
      </c>
      <c r="C3444" s="819" t="s">
        <v>3374</v>
      </c>
      <c r="D3444" s="914">
        <v>0</v>
      </c>
      <c r="E3444" s="814" t="s">
        <v>3316</v>
      </c>
      <c r="F3444" s="815">
        <v>42661</v>
      </c>
      <c r="G3444" s="816">
        <v>16518</v>
      </c>
      <c r="H3444" s="816">
        <v>11942.514000000001</v>
      </c>
      <c r="I3444" s="817">
        <v>4575.485999999999</v>
      </c>
      <c r="K3444" s="927">
        <v>0.33300000000000002</v>
      </c>
      <c r="L3444" s="923">
        <v>6442.02</v>
      </c>
      <c r="M3444" s="924">
        <v>5500.4940000000006</v>
      </c>
    </row>
    <row r="3445" spans="1:13" ht="15" customHeight="1">
      <c r="A3445" s="902">
        <v>3732</v>
      </c>
      <c r="B3445" s="812">
        <v>5150</v>
      </c>
      <c r="C3445" s="819" t="s">
        <v>3375</v>
      </c>
      <c r="D3445" s="914">
        <v>0</v>
      </c>
      <c r="E3445" s="814" t="s">
        <v>3316</v>
      </c>
      <c r="F3445" s="815">
        <v>42661</v>
      </c>
      <c r="G3445" s="816">
        <v>16518</v>
      </c>
      <c r="H3445" s="816">
        <v>11942.514000000001</v>
      </c>
      <c r="I3445" s="817">
        <v>4575.485999999999</v>
      </c>
      <c r="K3445" s="927">
        <v>0.33300000000000002</v>
      </c>
      <c r="L3445" s="923">
        <v>6442.02</v>
      </c>
      <c r="M3445" s="924">
        <v>5500.4940000000006</v>
      </c>
    </row>
    <row r="3446" spans="1:13" ht="15" customHeight="1">
      <c r="A3446" s="902">
        <v>3732</v>
      </c>
      <c r="B3446" s="812">
        <v>5150</v>
      </c>
      <c r="C3446" s="819" t="s">
        <v>3376</v>
      </c>
      <c r="D3446" s="914">
        <v>0</v>
      </c>
      <c r="E3446" s="814" t="s">
        <v>3316</v>
      </c>
      <c r="F3446" s="815">
        <v>42661</v>
      </c>
      <c r="G3446" s="816">
        <v>16518</v>
      </c>
      <c r="H3446" s="816">
        <v>11942.514000000001</v>
      </c>
      <c r="I3446" s="817">
        <v>4575.485999999999</v>
      </c>
      <c r="K3446" s="927">
        <v>0.33300000000000002</v>
      </c>
      <c r="L3446" s="923">
        <v>6442.02</v>
      </c>
      <c r="M3446" s="924">
        <v>5500.4940000000006</v>
      </c>
    </row>
    <row r="3447" spans="1:13" ht="15" customHeight="1">
      <c r="A3447" s="902">
        <v>3732</v>
      </c>
      <c r="B3447" s="812">
        <v>5150</v>
      </c>
      <c r="C3447" s="819" t="s">
        <v>3377</v>
      </c>
      <c r="D3447" s="914">
        <v>0</v>
      </c>
      <c r="E3447" s="814" t="s">
        <v>3316</v>
      </c>
      <c r="F3447" s="815">
        <v>42661</v>
      </c>
      <c r="G3447" s="816">
        <v>16518</v>
      </c>
      <c r="H3447" s="816">
        <v>11942.514000000001</v>
      </c>
      <c r="I3447" s="817">
        <v>4575.485999999999</v>
      </c>
      <c r="K3447" s="927">
        <v>0.33300000000000002</v>
      </c>
      <c r="L3447" s="923">
        <v>6442.02</v>
      </c>
      <c r="M3447" s="924">
        <v>5500.4940000000006</v>
      </c>
    </row>
    <row r="3448" spans="1:13" ht="15" customHeight="1">
      <c r="A3448" s="902">
        <v>3732</v>
      </c>
      <c r="B3448" s="812">
        <v>5150</v>
      </c>
      <c r="C3448" s="819" t="s">
        <v>3378</v>
      </c>
      <c r="D3448" s="914">
        <v>0</v>
      </c>
      <c r="E3448" s="814" t="s">
        <v>3316</v>
      </c>
      <c r="F3448" s="815">
        <v>42661</v>
      </c>
      <c r="G3448" s="816">
        <v>16518</v>
      </c>
      <c r="H3448" s="816">
        <v>11942.514000000001</v>
      </c>
      <c r="I3448" s="817">
        <v>4575.485999999999</v>
      </c>
      <c r="K3448" s="927">
        <v>0.33300000000000002</v>
      </c>
      <c r="L3448" s="923">
        <v>6442.02</v>
      </c>
      <c r="M3448" s="924">
        <v>5500.4940000000006</v>
      </c>
    </row>
    <row r="3449" spans="1:13" ht="15" customHeight="1">
      <c r="A3449" s="902">
        <v>3732</v>
      </c>
      <c r="B3449" s="812">
        <v>5150</v>
      </c>
      <c r="C3449" s="819" t="s">
        <v>3379</v>
      </c>
      <c r="D3449" s="914">
        <v>0</v>
      </c>
      <c r="E3449" s="814" t="s">
        <v>3316</v>
      </c>
      <c r="F3449" s="815">
        <v>42661</v>
      </c>
      <c r="G3449" s="816">
        <v>16518</v>
      </c>
      <c r="H3449" s="816">
        <v>11942.514000000001</v>
      </c>
      <c r="I3449" s="817">
        <v>4575.485999999999</v>
      </c>
      <c r="K3449" s="927">
        <v>0.33300000000000002</v>
      </c>
      <c r="L3449" s="923">
        <v>6442.02</v>
      </c>
      <c r="M3449" s="924">
        <v>5500.4940000000006</v>
      </c>
    </row>
    <row r="3450" spans="1:13" ht="15" customHeight="1">
      <c r="A3450" s="902">
        <v>3732</v>
      </c>
      <c r="B3450" s="812">
        <v>5150</v>
      </c>
      <c r="C3450" s="819" t="s">
        <v>3380</v>
      </c>
      <c r="D3450" s="914">
        <v>0</v>
      </c>
      <c r="E3450" s="814" t="s">
        <v>3316</v>
      </c>
      <c r="F3450" s="815">
        <v>42661</v>
      </c>
      <c r="G3450" s="816">
        <v>16518</v>
      </c>
      <c r="H3450" s="816">
        <v>11942.514000000001</v>
      </c>
      <c r="I3450" s="817">
        <v>4575.485999999999</v>
      </c>
      <c r="K3450" s="927">
        <v>0.33300000000000002</v>
      </c>
      <c r="L3450" s="923">
        <v>6442.02</v>
      </c>
      <c r="M3450" s="924">
        <v>5500.4940000000006</v>
      </c>
    </row>
    <row r="3451" spans="1:13" ht="15" customHeight="1">
      <c r="A3451" s="902">
        <v>3732</v>
      </c>
      <c r="B3451" s="812">
        <v>5150</v>
      </c>
      <c r="C3451" s="819" t="s">
        <v>3381</v>
      </c>
      <c r="D3451" s="914">
        <v>0</v>
      </c>
      <c r="E3451" s="814" t="s">
        <v>3316</v>
      </c>
      <c r="F3451" s="815">
        <v>42661</v>
      </c>
      <c r="G3451" s="816">
        <v>16518</v>
      </c>
      <c r="H3451" s="816">
        <v>11942.514000000001</v>
      </c>
      <c r="I3451" s="817">
        <v>4575.485999999999</v>
      </c>
      <c r="K3451" s="927">
        <v>0.33300000000000002</v>
      </c>
      <c r="L3451" s="923">
        <v>6442.02</v>
      </c>
      <c r="M3451" s="924">
        <v>5500.4940000000006</v>
      </c>
    </row>
    <row r="3452" spans="1:13" ht="15" customHeight="1">
      <c r="A3452" s="902">
        <v>3732</v>
      </c>
      <c r="B3452" s="812">
        <v>5150</v>
      </c>
      <c r="C3452" s="819" t="s">
        <v>3382</v>
      </c>
      <c r="D3452" s="914">
        <v>0</v>
      </c>
      <c r="E3452" s="814" t="s">
        <v>3316</v>
      </c>
      <c r="F3452" s="815">
        <v>42661</v>
      </c>
      <c r="G3452" s="816">
        <v>16518</v>
      </c>
      <c r="H3452" s="816">
        <v>11942.514000000001</v>
      </c>
      <c r="I3452" s="817">
        <v>4575.485999999999</v>
      </c>
      <c r="K3452" s="927">
        <v>0.33300000000000002</v>
      </c>
      <c r="L3452" s="923">
        <v>6442.02</v>
      </c>
      <c r="M3452" s="924">
        <v>5500.4940000000006</v>
      </c>
    </row>
    <row r="3453" spans="1:13" ht="15" customHeight="1">
      <c r="A3453" s="902">
        <v>3732</v>
      </c>
      <c r="B3453" s="812">
        <v>5150</v>
      </c>
      <c r="C3453" s="819" t="s">
        <v>3383</v>
      </c>
      <c r="D3453" s="914">
        <v>0</v>
      </c>
      <c r="E3453" s="814" t="s">
        <v>3316</v>
      </c>
      <c r="F3453" s="815">
        <v>42661</v>
      </c>
      <c r="G3453" s="816">
        <v>16518</v>
      </c>
      <c r="H3453" s="816">
        <v>11942.514000000001</v>
      </c>
      <c r="I3453" s="817">
        <v>4575.485999999999</v>
      </c>
      <c r="K3453" s="927">
        <v>0.33300000000000002</v>
      </c>
      <c r="L3453" s="923">
        <v>6442.02</v>
      </c>
      <c r="M3453" s="924">
        <v>5500.4940000000006</v>
      </c>
    </row>
    <row r="3454" spans="1:13" ht="15" customHeight="1">
      <c r="A3454" s="902">
        <v>3732</v>
      </c>
      <c r="B3454" s="812">
        <v>5150</v>
      </c>
      <c r="C3454" s="819" t="s">
        <v>3384</v>
      </c>
      <c r="D3454" s="914">
        <v>0</v>
      </c>
      <c r="E3454" s="814" t="s">
        <v>3316</v>
      </c>
      <c r="F3454" s="815">
        <v>42661</v>
      </c>
      <c r="G3454" s="816">
        <v>16518</v>
      </c>
      <c r="H3454" s="816">
        <v>11942.514000000001</v>
      </c>
      <c r="I3454" s="817">
        <v>4575.485999999999</v>
      </c>
      <c r="K3454" s="927">
        <v>0.33300000000000002</v>
      </c>
      <c r="L3454" s="923">
        <v>6442.02</v>
      </c>
      <c r="M3454" s="924">
        <v>5500.4940000000006</v>
      </c>
    </row>
    <row r="3455" spans="1:13" ht="15" customHeight="1">
      <c r="A3455" s="902">
        <v>3732</v>
      </c>
      <c r="B3455" s="812">
        <v>5150</v>
      </c>
      <c r="C3455" s="819" t="s">
        <v>3385</v>
      </c>
      <c r="D3455" s="914">
        <v>0</v>
      </c>
      <c r="E3455" s="814" t="s">
        <v>3316</v>
      </c>
      <c r="F3455" s="815">
        <v>42661</v>
      </c>
      <c r="G3455" s="816">
        <v>16518</v>
      </c>
      <c r="H3455" s="816">
        <v>11942.514000000001</v>
      </c>
      <c r="I3455" s="817">
        <v>4575.485999999999</v>
      </c>
      <c r="K3455" s="927">
        <v>0.33300000000000002</v>
      </c>
      <c r="L3455" s="923">
        <v>6442.02</v>
      </c>
      <c r="M3455" s="924">
        <v>5500.4940000000006</v>
      </c>
    </row>
    <row r="3456" spans="1:13" ht="15" customHeight="1">
      <c r="A3456" s="902">
        <v>3732</v>
      </c>
      <c r="B3456" s="812">
        <v>5150</v>
      </c>
      <c r="C3456" s="819" t="s">
        <v>3386</v>
      </c>
      <c r="D3456" s="914">
        <v>0</v>
      </c>
      <c r="E3456" s="814" t="s">
        <v>3316</v>
      </c>
      <c r="F3456" s="815">
        <v>42661</v>
      </c>
      <c r="G3456" s="816">
        <v>16518</v>
      </c>
      <c r="H3456" s="816">
        <v>11942.514000000001</v>
      </c>
      <c r="I3456" s="817">
        <v>4575.485999999999</v>
      </c>
      <c r="K3456" s="927">
        <v>0.33300000000000002</v>
      </c>
      <c r="L3456" s="923">
        <v>6442.02</v>
      </c>
      <c r="M3456" s="924">
        <v>5500.4940000000006</v>
      </c>
    </row>
    <row r="3457" spans="1:13" ht="15" customHeight="1">
      <c r="A3457" s="902">
        <v>3732</v>
      </c>
      <c r="B3457" s="812">
        <v>5150</v>
      </c>
      <c r="C3457" s="819" t="s">
        <v>3387</v>
      </c>
      <c r="D3457" s="914">
        <v>0</v>
      </c>
      <c r="E3457" s="814" t="s">
        <v>3316</v>
      </c>
      <c r="F3457" s="815">
        <v>42661</v>
      </c>
      <c r="G3457" s="816">
        <v>16518</v>
      </c>
      <c r="H3457" s="816">
        <v>11942.514000000001</v>
      </c>
      <c r="I3457" s="817">
        <v>4575.485999999999</v>
      </c>
      <c r="K3457" s="927">
        <v>0.33300000000000002</v>
      </c>
      <c r="L3457" s="923">
        <v>6442.02</v>
      </c>
      <c r="M3457" s="924">
        <v>5500.4940000000006</v>
      </c>
    </row>
    <row r="3458" spans="1:13" ht="15" customHeight="1">
      <c r="A3458" s="902">
        <v>3732</v>
      </c>
      <c r="B3458" s="812">
        <v>5150</v>
      </c>
      <c r="C3458" s="819" t="s">
        <v>3388</v>
      </c>
      <c r="D3458" s="914">
        <v>0</v>
      </c>
      <c r="E3458" s="814" t="s">
        <v>3316</v>
      </c>
      <c r="F3458" s="815">
        <v>42661</v>
      </c>
      <c r="G3458" s="816">
        <v>16518</v>
      </c>
      <c r="H3458" s="816">
        <v>11942.514000000001</v>
      </c>
      <c r="I3458" s="817">
        <v>4575.485999999999</v>
      </c>
      <c r="K3458" s="927">
        <v>0.33300000000000002</v>
      </c>
      <c r="L3458" s="923">
        <v>6442.02</v>
      </c>
      <c r="M3458" s="924">
        <v>5500.4940000000006</v>
      </c>
    </row>
    <row r="3459" spans="1:13" ht="15" customHeight="1">
      <c r="A3459" s="902">
        <v>3732</v>
      </c>
      <c r="B3459" s="812">
        <v>5150</v>
      </c>
      <c r="C3459" s="819" t="s">
        <v>3389</v>
      </c>
      <c r="D3459" s="914">
        <v>0</v>
      </c>
      <c r="E3459" s="814" t="s">
        <v>3316</v>
      </c>
      <c r="F3459" s="815">
        <v>42661</v>
      </c>
      <c r="G3459" s="816">
        <v>16518</v>
      </c>
      <c r="H3459" s="816">
        <v>11942.514000000001</v>
      </c>
      <c r="I3459" s="817">
        <v>4575.485999999999</v>
      </c>
      <c r="K3459" s="927">
        <v>0.33300000000000002</v>
      </c>
      <c r="L3459" s="923">
        <v>6442.02</v>
      </c>
      <c r="M3459" s="924">
        <v>5500.4940000000006</v>
      </c>
    </row>
    <row r="3460" spans="1:13" ht="15" customHeight="1">
      <c r="A3460" s="902">
        <v>3732</v>
      </c>
      <c r="B3460" s="812">
        <v>5150</v>
      </c>
      <c r="C3460" s="819" t="s">
        <v>3390</v>
      </c>
      <c r="D3460" s="914">
        <v>0</v>
      </c>
      <c r="E3460" s="814" t="s">
        <v>3316</v>
      </c>
      <c r="F3460" s="815">
        <v>42661</v>
      </c>
      <c r="G3460" s="816">
        <v>16518</v>
      </c>
      <c r="H3460" s="816">
        <v>11942.514000000001</v>
      </c>
      <c r="I3460" s="817">
        <v>4575.485999999999</v>
      </c>
      <c r="K3460" s="927">
        <v>0.33300000000000002</v>
      </c>
      <c r="L3460" s="923">
        <v>6442.02</v>
      </c>
      <c r="M3460" s="924">
        <v>5500.4940000000006</v>
      </c>
    </row>
    <row r="3461" spans="1:13" ht="15" customHeight="1">
      <c r="A3461" s="902">
        <v>3732</v>
      </c>
      <c r="B3461" s="812">
        <v>5150</v>
      </c>
      <c r="C3461" s="819" t="s">
        <v>3391</v>
      </c>
      <c r="D3461" s="914">
        <v>0</v>
      </c>
      <c r="E3461" s="814" t="s">
        <v>3316</v>
      </c>
      <c r="F3461" s="815">
        <v>42661</v>
      </c>
      <c r="G3461" s="816">
        <v>16518</v>
      </c>
      <c r="H3461" s="816">
        <v>11942.514000000001</v>
      </c>
      <c r="I3461" s="817">
        <v>4575.485999999999</v>
      </c>
      <c r="K3461" s="927">
        <v>0.33300000000000002</v>
      </c>
      <c r="L3461" s="923">
        <v>6442.02</v>
      </c>
      <c r="M3461" s="924">
        <v>5500.4940000000006</v>
      </c>
    </row>
    <row r="3462" spans="1:13" ht="15" customHeight="1">
      <c r="A3462" s="902">
        <v>3732</v>
      </c>
      <c r="B3462" s="812">
        <v>5150</v>
      </c>
      <c r="C3462" s="819" t="s">
        <v>3392</v>
      </c>
      <c r="D3462" s="914">
        <v>0</v>
      </c>
      <c r="E3462" s="814" t="s">
        <v>3316</v>
      </c>
      <c r="F3462" s="815">
        <v>42661</v>
      </c>
      <c r="G3462" s="816">
        <v>16518</v>
      </c>
      <c r="H3462" s="816">
        <v>11942.514000000001</v>
      </c>
      <c r="I3462" s="817">
        <v>4575.485999999999</v>
      </c>
      <c r="K3462" s="927">
        <v>0.33300000000000002</v>
      </c>
      <c r="L3462" s="923">
        <v>6442.02</v>
      </c>
      <c r="M3462" s="924">
        <v>5500.4940000000006</v>
      </c>
    </row>
    <row r="3463" spans="1:13" ht="15" customHeight="1">
      <c r="A3463" s="902">
        <v>3732</v>
      </c>
      <c r="B3463" s="812">
        <v>5150</v>
      </c>
      <c r="C3463" s="819" t="s">
        <v>3393</v>
      </c>
      <c r="D3463" s="914">
        <v>0</v>
      </c>
      <c r="E3463" s="814" t="s">
        <v>3316</v>
      </c>
      <c r="F3463" s="815">
        <v>42661</v>
      </c>
      <c r="G3463" s="816">
        <v>16518</v>
      </c>
      <c r="H3463" s="816">
        <v>11942.514000000001</v>
      </c>
      <c r="I3463" s="817">
        <v>4575.485999999999</v>
      </c>
      <c r="K3463" s="927">
        <v>0.33300000000000002</v>
      </c>
      <c r="L3463" s="923">
        <v>6442.02</v>
      </c>
      <c r="M3463" s="924">
        <v>5500.4940000000006</v>
      </c>
    </row>
    <row r="3464" spans="1:13" ht="15" customHeight="1">
      <c r="A3464" s="902">
        <v>3732</v>
      </c>
      <c r="B3464" s="812">
        <v>5150</v>
      </c>
      <c r="C3464" s="819" t="s">
        <v>3394</v>
      </c>
      <c r="D3464" s="914">
        <v>0</v>
      </c>
      <c r="E3464" s="814" t="s">
        <v>3316</v>
      </c>
      <c r="F3464" s="815">
        <v>42661</v>
      </c>
      <c r="G3464" s="816">
        <v>16518</v>
      </c>
      <c r="H3464" s="816">
        <v>11942.514000000001</v>
      </c>
      <c r="I3464" s="817">
        <v>4575.485999999999</v>
      </c>
      <c r="K3464" s="927">
        <v>0.33300000000000002</v>
      </c>
      <c r="L3464" s="923">
        <v>6442.02</v>
      </c>
      <c r="M3464" s="924">
        <v>5500.4940000000006</v>
      </c>
    </row>
    <row r="3465" spans="1:13" ht="15" customHeight="1">
      <c r="A3465" s="902">
        <v>3732</v>
      </c>
      <c r="B3465" s="812">
        <v>5150</v>
      </c>
      <c r="C3465" s="819" t="s">
        <v>3395</v>
      </c>
      <c r="D3465" s="914">
        <v>0</v>
      </c>
      <c r="E3465" s="814" t="s">
        <v>3316</v>
      </c>
      <c r="F3465" s="815">
        <v>42661</v>
      </c>
      <c r="G3465" s="816">
        <v>16518</v>
      </c>
      <c r="H3465" s="816">
        <v>11942.514000000001</v>
      </c>
      <c r="I3465" s="817">
        <v>4575.485999999999</v>
      </c>
      <c r="K3465" s="927">
        <v>0.33300000000000002</v>
      </c>
      <c r="L3465" s="923">
        <v>6442.02</v>
      </c>
      <c r="M3465" s="924">
        <v>5500.4940000000006</v>
      </c>
    </row>
    <row r="3466" spans="1:13" ht="15" customHeight="1">
      <c r="A3466" s="902">
        <v>3732</v>
      </c>
      <c r="B3466" s="812">
        <v>5150</v>
      </c>
      <c r="C3466" s="819" t="s">
        <v>3396</v>
      </c>
      <c r="D3466" s="914">
        <v>0</v>
      </c>
      <c r="E3466" s="814" t="s">
        <v>3316</v>
      </c>
      <c r="F3466" s="815">
        <v>42661</v>
      </c>
      <c r="G3466" s="816">
        <v>16518</v>
      </c>
      <c r="H3466" s="816">
        <v>11942.514000000001</v>
      </c>
      <c r="I3466" s="817">
        <v>4575.485999999999</v>
      </c>
      <c r="K3466" s="927">
        <v>0.33300000000000002</v>
      </c>
      <c r="L3466" s="923">
        <v>6442.02</v>
      </c>
      <c r="M3466" s="924">
        <v>5500.4940000000006</v>
      </c>
    </row>
    <row r="3467" spans="1:13" ht="15" customHeight="1">
      <c r="A3467" s="902">
        <v>3732</v>
      </c>
      <c r="B3467" s="812">
        <v>5150</v>
      </c>
      <c r="C3467" s="819" t="s">
        <v>3397</v>
      </c>
      <c r="D3467" s="914">
        <v>0</v>
      </c>
      <c r="E3467" s="814" t="s">
        <v>3316</v>
      </c>
      <c r="F3467" s="815">
        <v>42661</v>
      </c>
      <c r="G3467" s="816">
        <v>16518</v>
      </c>
      <c r="H3467" s="816">
        <v>11942.514000000001</v>
      </c>
      <c r="I3467" s="817">
        <v>4575.485999999999</v>
      </c>
      <c r="K3467" s="927">
        <v>0.33300000000000002</v>
      </c>
      <c r="L3467" s="923">
        <v>6442.02</v>
      </c>
      <c r="M3467" s="924">
        <v>5500.4940000000006</v>
      </c>
    </row>
    <row r="3468" spans="1:13" ht="15" customHeight="1">
      <c r="A3468" s="902">
        <v>3732</v>
      </c>
      <c r="B3468" s="812">
        <v>5150</v>
      </c>
      <c r="C3468" s="819" t="s">
        <v>3398</v>
      </c>
      <c r="D3468" s="914">
        <v>0</v>
      </c>
      <c r="E3468" s="814" t="s">
        <v>3316</v>
      </c>
      <c r="F3468" s="815">
        <v>42661</v>
      </c>
      <c r="G3468" s="816">
        <v>16518</v>
      </c>
      <c r="H3468" s="816">
        <v>11942.514000000001</v>
      </c>
      <c r="I3468" s="817">
        <v>4575.485999999999</v>
      </c>
      <c r="K3468" s="927">
        <v>0.33300000000000002</v>
      </c>
      <c r="L3468" s="923">
        <v>6442.02</v>
      </c>
      <c r="M3468" s="924">
        <v>5500.4940000000006</v>
      </c>
    </row>
    <row r="3469" spans="1:13" ht="15" customHeight="1">
      <c r="A3469" s="902">
        <v>3732</v>
      </c>
      <c r="B3469" s="812">
        <v>5150</v>
      </c>
      <c r="C3469" s="819" t="s">
        <v>3399</v>
      </c>
      <c r="D3469" s="914">
        <v>0</v>
      </c>
      <c r="E3469" s="814" t="s">
        <v>3316</v>
      </c>
      <c r="F3469" s="815">
        <v>42661</v>
      </c>
      <c r="G3469" s="816">
        <v>16518</v>
      </c>
      <c r="H3469" s="816">
        <v>11942.514000000001</v>
      </c>
      <c r="I3469" s="817">
        <v>4575.485999999999</v>
      </c>
      <c r="K3469" s="927">
        <v>0.33300000000000002</v>
      </c>
      <c r="L3469" s="923">
        <v>6442.02</v>
      </c>
      <c r="M3469" s="924">
        <v>5500.4940000000006</v>
      </c>
    </row>
    <row r="3470" spans="1:13" ht="15" customHeight="1">
      <c r="A3470" s="902">
        <v>3732</v>
      </c>
      <c r="B3470" s="812">
        <v>5150</v>
      </c>
      <c r="C3470" s="819" t="s">
        <v>3400</v>
      </c>
      <c r="D3470" s="914">
        <v>0</v>
      </c>
      <c r="E3470" s="814" t="s">
        <v>3316</v>
      </c>
      <c r="F3470" s="815">
        <v>42661</v>
      </c>
      <c r="G3470" s="816">
        <v>16518</v>
      </c>
      <c r="H3470" s="816">
        <v>11942.514000000001</v>
      </c>
      <c r="I3470" s="817">
        <v>4575.485999999999</v>
      </c>
      <c r="K3470" s="927">
        <v>0.33300000000000002</v>
      </c>
      <c r="L3470" s="923">
        <v>6442.02</v>
      </c>
      <c r="M3470" s="924">
        <v>5500.4940000000006</v>
      </c>
    </row>
    <row r="3471" spans="1:13" ht="15" customHeight="1">
      <c r="A3471" s="902">
        <v>3732</v>
      </c>
      <c r="B3471" s="812">
        <v>5150</v>
      </c>
      <c r="C3471" s="819" t="s">
        <v>3401</v>
      </c>
      <c r="D3471" s="914">
        <v>0</v>
      </c>
      <c r="E3471" s="814" t="s">
        <v>3316</v>
      </c>
      <c r="F3471" s="815">
        <v>42661</v>
      </c>
      <c r="G3471" s="816">
        <v>16518</v>
      </c>
      <c r="H3471" s="816">
        <v>11942.514000000001</v>
      </c>
      <c r="I3471" s="817">
        <v>4575.485999999999</v>
      </c>
      <c r="K3471" s="927">
        <v>0.33300000000000002</v>
      </c>
      <c r="L3471" s="923">
        <v>6442.02</v>
      </c>
      <c r="M3471" s="924">
        <v>5500.4940000000006</v>
      </c>
    </row>
    <row r="3472" spans="1:13" ht="15" customHeight="1">
      <c r="A3472" s="902">
        <v>3733</v>
      </c>
      <c r="B3472" s="812">
        <v>5150</v>
      </c>
      <c r="C3472" s="819" t="s">
        <v>3402</v>
      </c>
      <c r="D3472" s="914">
        <v>0</v>
      </c>
      <c r="E3472" s="814" t="s">
        <v>3403</v>
      </c>
      <c r="F3472" s="815">
        <v>42655</v>
      </c>
      <c r="G3472" s="816">
        <v>969151.48</v>
      </c>
      <c r="H3472" s="816">
        <v>699242.79282000009</v>
      </c>
      <c r="I3472" s="817">
        <v>269908.68717999989</v>
      </c>
      <c r="K3472" s="927">
        <v>0.33300000000000002</v>
      </c>
      <c r="L3472" s="923">
        <v>376515.34998000012</v>
      </c>
      <c r="M3472" s="924">
        <v>322727.44284000003</v>
      </c>
    </row>
    <row r="3473" spans="1:13" ht="15" customHeight="1">
      <c r="A3473" s="902">
        <v>3734</v>
      </c>
      <c r="B3473" s="812">
        <v>5150</v>
      </c>
      <c r="C3473" s="819" t="s">
        <v>3404</v>
      </c>
      <c r="D3473" s="914">
        <v>0</v>
      </c>
      <c r="E3473" s="814" t="s">
        <v>3405</v>
      </c>
      <c r="F3473" s="815">
        <v>42662</v>
      </c>
      <c r="G3473" s="816">
        <v>20489.080000000002</v>
      </c>
      <c r="H3473" s="816">
        <v>14813.604840000004</v>
      </c>
      <c r="I3473" s="817">
        <v>5675.4751599999981</v>
      </c>
      <c r="K3473" s="927">
        <v>0.33300000000000002</v>
      </c>
      <c r="L3473" s="923">
        <v>7990.7412000000013</v>
      </c>
      <c r="M3473" s="924">
        <v>6822.8636400000014</v>
      </c>
    </row>
    <row r="3474" spans="1:13" ht="15" customHeight="1">
      <c r="A3474" s="902">
        <v>3734</v>
      </c>
      <c r="B3474" s="812">
        <v>5150</v>
      </c>
      <c r="C3474" s="819" t="s">
        <v>3406</v>
      </c>
      <c r="D3474" s="914">
        <v>0</v>
      </c>
      <c r="E3474" s="814" t="s">
        <v>3405</v>
      </c>
      <c r="F3474" s="815">
        <v>42662</v>
      </c>
      <c r="G3474" s="816">
        <v>20489.080000000002</v>
      </c>
      <c r="H3474" s="816">
        <v>14813.604840000004</v>
      </c>
      <c r="I3474" s="817">
        <v>5675.4751599999981</v>
      </c>
      <c r="K3474" s="927">
        <v>0.33300000000000002</v>
      </c>
      <c r="L3474" s="923">
        <v>7990.7412000000013</v>
      </c>
      <c r="M3474" s="924">
        <v>6822.8636400000014</v>
      </c>
    </row>
    <row r="3475" spans="1:13" ht="15" customHeight="1">
      <c r="A3475" s="902">
        <v>3734</v>
      </c>
      <c r="B3475" s="812">
        <v>5150</v>
      </c>
      <c r="C3475" s="819" t="s">
        <v>3407</v>
      </c>
      <c r="D3475" s="914">
        <v>0</v>
      </c>
      <c r="E3475" s="814" t="s">
        <v>3405</v>
      </c>
      <c r="F3475" s="815">
        <v>42662</v>
      </c>
      <c r="G3475" s="816">
        <v>20489.080000000002</v>
      </c>
      <c r="H3475" s="816">
        <v>14813.604840000004</v>
      </c>
      <c r="I3475" s="817">
        <v>5675.4751599999981</v>
      </c>
      <c r="K3475" s="927">
        <v>0.33300000000000002</v>
      </c>
      <c r="L3475" s="923">
        <v>7990.7412000000013</v>
      </c>
      <c r="M3475" s="924">
        <v>6822.8636400000014</v>
      </c>
    </row>
    <row r="3476" spans="1:13" ht="15" customHeight="1">
      <c r="A3476" s="902">
        <v>3734</v>
      </c>
      <c r="B3476" s="812">
        <v>5150</v>
      </c>
      <c r="C3476" s="819" t="s">
        <v>3408</v>
      </c>
      <c r="D3476" s="914">
        <v>0</v>
      </c>
      <c r="E3476" s="814" t="s">
        <v>3405</v>
      </c>
      <c r="F3476" s="815">
        <v>42662</v>
      </c>
      <c r="G3476" s="816">
        <v>20489.080000000002</v>
      </c>
      <c r="H3476" s="816">
        <v>14813.604840000004</v>
      </c>
      <c r="I3476" s="817">
        <v>5675.4751599999981</v>
      </c>
      <c r="K3476" s="927">
        <v>0.33300000000000002</v>
      </c>
      <c r="L3476" s="923">
        <v>7990.7412000000013</v>
      </c>
      <c r="M3476" s="924">
        <v>6822.8636400000014</v>
      </c>
    </row>
    <row r="3477" spans="1:13" ht="15" customHeight="1">
      <c r="A3477" s="902">
        <v>3734</v>
      </c>
      <c r="B3477" s="812">
        <v>5150</v>
      </c>
      <c r="C3477" s="819" t="s">
        <v>3409</v>
      </c>
      <c r="D3477" s="914">
        <v>0</v>
      </c>
      <c r="E3477" s="814" t="s">
        <v>3405</v>
      </c>
      <c r="F3477" s="815">
        <v>42662</v>
      </c>
      <c r="G3477" s="816">
        <v>20489.080000000002</v>
      </c>
      <c r="H3477" s="816">
        <v>14813.604840000004</v>
      </c>
      <c r="I3477" s="817">
        <v>5675.4751599999981</v>
      </c>
      <c r="K3477" s="927">
        <v>0.33300000000000002</v>
      </c>
      <c r="L3477" s="923">
        <v>7990.7412000000013</v>
      </c>
      <c r="M3477" s="924">
        <v>6822.8636400000014</v>
      </c>
    </row>
    <row r="3478" spans="1:13" ht="15" customHeight="1">
      <c r="A3478" s="902">
        <v>3734</v>
      </c>
      <c r="B3478" s="812">
        <v>5150</v>
      </c>
      <c r="C3478" s="819" t="s">
        <v>3410</v>
      </c>
      <c r="D3478" s="914">
        <v>0</v>
      </c>
      <c r="E3478" s="814" t="s">
        <v>3405</v>
      </c>
      <c r="F3478" s="815">
        <v>42662</v>
      </c>
      <c r="G3478" s="816">
        <v>20489.080000000002</v>
      </c>
      <c r="H3478" s="816">
        <v>14813.604840000004</v>
      </c>
      <c r="I3478" s="817">
        <v>5675.4751599999981</v>
      </c>
      <c r="K3478" s="927">
        <v>0.33300000000000002</v>
      </c>
      <c r="L3478" s="923">
        <v>7990.7412000000013</v>
      </c>
      <c r="M3478" s="924">
        <v>6822.8636400000014</v>
      </c>
    </row>
    <row r="3479" spans="1:13" ht="15" customHeight="1">
      <c r="A3479" s="902">
        <v>3734</v>
      </c>
      <c r="B3479" s="812">
        <v>5150</v>
      </c>
      <c r="C3479" s="819" t="s">
        <v>3411</v>
      </c>
      <c r="D3479" s="914">
        <v>0</v>
      </c>
      <c r="E3479" s="814" t="s">
        <v>3405</v>
      </c>
      <c r="F3479" s="815">
        <v>42662</v>
      </c>
      <c r="G3479" s="816">
        <v>20489.080000000002</v>
      </c>
      <c r="H3479" s="816">
        <v>14813.604840000004</v>
      </c>
      <c r="I3479" s="817">
        <v>5675.4751599999981</v>
      </c>
      <c r="K3479" s="927">
        <v>0.33300000000000002</v>
      </c>
      <c r="L3479" s="923">
        <v>7990.7412000000013</v>
      </c>
      <c r="M3479" s="924">
        <v>6822.8636400000014</v>
      </c>
    </row>
    <row r="3480" spans="1:13" ht="15" customHeight="1">
      <c r="A3480" s="902">
        <v>3734</v>
      </c>
      <c r="B3480" s="812">
        <v>5150</v>
      </c>
      <c r="C3480" s="819" t="s">
        <v>3412</v>
      </c>
      <c r="D3480" s="914">
        <v>0</v>
      </c>
      <c r="E3480" s="814" t="s">
        <v>3405</v>
      </c>
      <c r="F3480" s="815">
        <v>42662</v>
      </c>
      <c r="G3480" s="816">
        <v>20489.080000000002</v>
      </c>
      <c r="H3480" s="816">
        <v>14813.604840000004</v>
      </c>
      <c r="I3480" s="817">
        <v>5675.4751599999981</v>
      </c>
      <c r="K3480" s="927">
        <v>0.33300000000000002</v>
      </c>
      <c r="L3480" s="923">
        <v>7990.7412000000013</v>
      </c>
      <c r="M3480" s="924">
        <v>6822.8636400000014</v>
      </c>
    </row>
    <row r="3481" spans="1:13" ht="15" customHeight="1">
      <c r="A3481" s="902">
        <v>3734</v>
      </c>
      <c r="B3481" s="812">
        <v>5150</v>
      </c>
      <c r="C3481" s="819" t="s">
        <v>3413</v>
      </c>
      <c r="D3481" s="914">
        <v>0</v>
      </c>
      <c r="E3481" s="814" t="s">
        <v>3405</v>
      </c>
      <c r="F3481" s="815">
        <v>42662</v>
      </c>
      <c r="G3481" s="816">
        <v>20489.080000000002</v>
      </c>
      <c r="H3481" s="816">
        <v>14813.604840000004</v>
      </c>
      <c r="I3481" s="817">
        <v>5675.4751599999981</v>
      </c>
      <c r="K3481" s="927">
        <v>0.33300000000000002</v>
      </c>
      <c r="L3481" s="923">
        <v>7990.7412000000013</v>
      </c>
      <c r="M3481" s="924">
        <v>6822.8636400000014</v>
      </c>
    </row>
    <row r="3482" spans="1:13" ht="15" customHeight="1">
      <c r="A3482" s="902">
        <v>3735</v>
      </c>
      <c r="B3482" s="812">
        <v>5110</v>
      </c>
      <c r="C3482" s="819" t="s">
        <v>3414</v>
      </c>
      <c r="D3482" s="914">
        <v>0</v>
      </c>
      <c r="E3482" s="814" t="s">
        <v>3415</v>
      </c>
      <c r="F3482" s="815">
        <v>42899</v>
      </c>
      <c r="G3482" s="816">
        <v>881.6</v>
      </c>
      <c r="H3482" s="816">
        <v>132.24</v>
      </c>
      <c r="I3482" s="817">
        <v>749.36</v>
      </c>
      <c r="K3482" s="922">
        <v>0.1</v>
      </c>
      <c r="L3482" s="923">
        <v>44.080000000000005</v>
      </c>
      <c r="M3482" s="924">
        <v>88.160000000000011</v>
      </c>
    </row>
    <row r="3483" spans="1:13" ht="15" customHeight="1">
      <c r="A3483" s="902">
        <v>3735</v>
      </c>
      <c r="B3483" s="812">
        <v>5110</v>
      </c>
      <c r="C3483" s="819" t="s">
        <v>3416</v>
      </c>
      <c r="D3483" s="914">
        <v>0</v>
      </c>
      <c r="E3483" s="814" t="s">
        <v>3415</v>
      </c>
      <c r="F3483" s="815">
        <v>42899</v>
      </c>
      <c r="G3483" s="816">
        <v>881.6</v>
      </c>
      <c r="H3483" s="816">
        <v>132.24</v>
      </c>
      <c r="I3483" s="817">
        <v>749.36</v>
      </c>
      <c r="K3483" s="922">
        <v>0.1</v>
      </c>
      <c r="L3483" s="923">
        <v>44.080000000000005</v>
      </c>
      <c r="M3483" s="924">
        <v>88.160000000000011</v>
      </c>
    </row>
    <row r="3484" spans="1:13" ht="15" customHeight="1">
      <c r="A3484" s="902">
        <v>3735</v>
      </c>
      <c r="B3484" s="812">
        <v>5110</v>
      </c>
      <c r="C3484" s="819" t="s">
        <v>3417</v>
      </c>
      <c r="D3484" s="914">
        <v>0</v>
      </c>
      <c r="E3484" s="814" t="s">
        <v>3415</v>
      </c>
      <c r="F3484" s="815">
        <v>42899</v>
      </c>
      <c r="G3484" s="816">
        <v>881.6</v>
      </c>
      <c r="H3484" s="816">
        <v>132.24</v>
      </c>
      <c r="I3484" s="817">
        <v>749.36</v>
      </c>
      <c r="K3484" s="922">
        <v>0.1</v>
      </c>
      <c r="L3484" s="923">
        <v>44.080000000000005</v>
      </c>
      <c r="M3484" s="924">
        <v>88.160000000000011</v>
      </c>
    </row>
    <row r="3485" spans="1:13" ht="15" customHeight="1">
      <c r="A3485" s="902">
        <v>3735</v>
      </c>
      <c r="B3485" s="812">
        <v>5110</v>
      </c>
      <c r="C3485" s="819" t="s">
        <v>3418</v>
      </c>
      <c r="D3485" s="914">
        <v>0</v>
      </c>
      <c r="E3485" s="814" t="s">
        <v>3415</v>
      </c>
      <c r="F3485" s="815">
        <v>42899</v>
      </c>
      <c r="G3485" s="816">
        <v>881.6</v>
      </c>
      <c r="H3485" s="816">
        <v>132.24</v>
      </c>
      <c r="I3485" s="817">
        <v>749.36</v>
      </c>
      <c r="K3485" s="922">
        <v>0.1</v>
      </c>
      <c r="L3485" s="923">
        <v>44.080000000000005</v>
      </c>
      <c r="M3485" s="924">
        <v>88.160000000000011</v>
      </c>
    </row>
    <row r="3486" spans="1:13" ht="15" customHeight="1">
      <c r="A3486" s="902">
        <v>3735</v>
      </c>
      <c r="B3486" s="812">
        <v>5110</v>
      </c>
      <c r="C3486" s="819" t="s">
        <v>3419</v>
      </c>
      <c r="D3486" s="914">
        <v>0</v>
      </c>
      <c r="E3486" s="814" t="s">
        <v>2508</v>
      </c>
      <c r="F3486" s="815">
        <v>42899</v>
      </c>
      <c r="G3486" s="816">
        <v>475.6</v>
      </c>
      <c r="H3486" s="816">
        <v>71.34</v>
      </c>
      <c r="I3486" s="817">
        <v>404.26</v>
      </c>
      <c r="K3486" s="922">
        <v>0.1</v>
      </c>
      <c r="L3486" s="923">
        <v>23.78</v>
      </c>
      <c r="M3486" s="924">
        <v>47.56</v>
      </c>
    </row>
    <row r="3487" spans="1:13" ht="15" customHeight="1">
      <c r="A3487" s="902">
        <v>3735</v>
      </c>
      <c r="B3487" s="812">
        <v>5110</v>
      </c>
      <c r="C3487" s="819" t="s">
        <v>3420</v>
      </c>
      <c r="D3487" s="914">
        <v>0</v>
      </c>
      <c r="E3487" s="814" t="s">
        <v>2508</v>
      </c>
      <c r="F3487" s="815">
        <v>42899</v>
      </c>
      <c r="G3487" s="816">
        <v>475.6</v>
      </c>
      <c r="H3487" s="816">
        <v>71.34</v>
      </c>
      <c r="I3487" s="817">
        <v>404.26</v>
      </c>
      <c r="K3487" s="922">
        <v>0.1</v>
      </c>
      <c r="L3487" s="923">
        <v>23.78</v>
      </c>
      <c r="M3487" s="924">
        <v>47.56</v>
      </c>
    </row>
    <row r="3488" spans="1:13" ht="15" customHeight="1">
      <c r="A3488" s="902">
        <v>3735</v>
      </c>
      <c r="B3488" s="812">
        <v>5110</v>
      </c>
      <c r="C3488" s="819" t="s">
        <v>3421</v>
      </c>
      <c r="D3488" s="914">
        <v>0</v>
      </c>
      <c r="E3488" s="814" t="s">
        <v>2508</v>
      </c>
      <c r="F3488" s="815">
        <v>42899</v>
      </c>
      <c r="G3488" s="816">
        <v>475.6</v>
      </c>
      <c r="H3488" s="816">
        <v>71.34</v>
      </c>
      <c r="I3488" s="817">
        <v>404.26</v>
      </c>
      <c r="K3488" s="922">
        <v>0.1</v>
      </c>
      <c r="L3488" s="923">
        <v>23.78</v>
      </c>
      <c r="M3488" s="924">
        <v>47.56</v>
      </c>
    </row>
    <row r="3489" spans="1:13" ht="15" customHeight="1">
      <c r="A3489" s="902">
        <v>3735</v>
      </c>
      <c r="B3489" s="812">
        <v>5110</v>
      </c>
      <c r="C3489" s="819" t="s">
        <v>3422</v>
      </c>
      <c r="D3489" s="914">
        <v>0</v>
      </c>
      <c r="E3489" s="814" t="s">
        <v>2508</v>
      </c>
      <c r="F3489" s="815">
        <v>42899</v>
      </c>
      <c r="G3489" s="816">
        <v>475.6</v>
      </c>
      <c r="H3489" s="816">
        <v>71.34</v>
      </c>
      <c r="I3489" s="817">
        <v>404.26</v>
      </c>
      <c r="K3489" s="922">
        <v>0.1</v>
      </c>
      <c r="L3489" s="923">
        <v>23.78</v>
      </c>
      <c r="M3489" s="924">
        <v>47.56</v>
      </c>
    </row>
    <row r="3490" spans="1:13" ht="15" customHeight="1">
      <c r="A3490" s="902">
        <v>3735</v>
      </c>
      <c r="B3490" s="812">
        <v>5110</v>
      </c>
      <c r="C3490" s="819" t="s">
        <v>3423</v>
      </c>
      <c r="D3490" s="914">
        <v>0</v>
      </c>
      <c r="E3490" s="814" t="s">
        <v>2508</v>
      </c>
      <c r="F3490" s="815">
        <v>42899</v>
      </c>
      <c r="G3490" s="816">
        <v>475.6</v>
      </c>
      <c r="H3490" s="816">
        <v>71.34</v>
      </c>
      <c r="I3490" s="817">
        <v>404.26</v>
      </c>
      <c r="K3490" s="922">
        <v>0.1</v>
      </c>
      <c r="L3490" s="923">
        <v>23.78</v>
      </c>
      <c r="M3490" s="924">
        <v>47.56</v>
      </c>
    </row>
    <row r="3491" spans="1:13" ht="15" customHeight="1">
      <c r="A3491" s="902">
        <v>3735</v>
      </c>
      <c r="B3491" s="812">
        <v>5110</v>
      </c>
      <c r="C3491" s="819" t="s">
        <v>3424</v>
      </c>
      <c r="D3491" s="914">
        <v>0</v>
      </c>
      <c r="E3491" s="814" t="s">
        <v>2508</v>
      </c>
      <c r="F3491" s="815">
        <v>42899</v>
      </c>
      <c r="G3491" s="816">
        <v>475.6</v>
      </c>
      <c r="H3491" s="816">
        <v>71.34</v>
      </c>
      <c r="I3491" s="817">
        <v>404.26</v>
      </c>
      <c r="K3491" s="922">
        <v>0.1</v>
      </c>
      <c r="L3491" s="923">
        <v>23.78</v>
      </c>
      <c r="M3491" s="924">
        <v>47.56</v>
      </c>
    </row>
    <row r="3492" spans="1:13" ht="15" customHeight="1">
      <c r="A3492" s="902">
        <v>3735</v>
      </c>
      <c r="B3492" s="812">
        <v>5110</v>
      </c>
      <c r="C3492" s="819" t="s">
        <v>3425</v>
      </c>
      <c r="D3492" s="914">
        <v>0</v>
      </c>
      <c r="E3492" s="814" t="s">
        <v>2508</v>
      </c>
      <c r="F3492" s="815">
        <v>42899</v>
      </c>
      <c r="G3492" s="816">
        <v>475.6</v>
      </c>
      <c r="H3492" s="816">
        <v>71.34</v>
      </c>
      <c r="I3492" s="817">
        <v>404.26</v>
      </c>
      <c r="K3492" s="922">
        <v>0.1</v>
      </c>
      <c r="L3492" s="923">
        <v>23.78</v>
      </c>
      <c r="M3492" s="924">
        <v>47.56</v>
      </c>
    </row>
    <row r="3493" spans="1:13" ht="15" customHeight="1">
      <c r="A3493" s="902">
        <v>3735</v>
      </c>
      <c r="B3493" s="812">
        <v>5110</v>
      </c>
      <c r="C3493" s="819" t="s">
        <v>3426</v>
      </c>
      <c r="D3493" s="914">
        <v>0</v>
      </c>
      <c r="E3493" s="814" t="s">
        <v>2508</v>
      </c>
      <c r="F3493" s="815">
        <v>42899</v>
      </c>
      <c r="G3493" s="816">
        <v>475.6</v>
      </c>
      <c r="H3493" s="816">
        <v>71.34</v>
      </c>
      <c r="I3493" s="817">
        <v>404.26</v>
      </c>
      <c r="K3493" s="922">
        <v>0.1</v>
      </c>
      <c r="L3493" s="923">
        <v>23.78</v>
      </c>
      <c r="M3493" s="924">
        <v>47.56</v>
      </c>
    </row>
    <row r="3494" spans="1:13" ht="15" customHeight="1">
      <c r="A3494" s="902">
        <v>3735</v>
      </c>
      <c r="B3494" s="812">
        <v>5110</v>
      </c>
      <c r="C3494" s="819" t="s">
        <v>3427</v>
      </c>
      <c r="D3494" s="914">
        <v>0</v>
      </c>
      <c r="E3494" s="814" t="s">
        <v>2508</v>
      </c>
      <c r="F3494" s="815">
        <v>42899</v>
      </c>
      <c r="G3494" s="816">
        <v>475.6</v>
      </c>
      <c r="H3494" s="816">
        <v>71.34</v>
      </c>
      <c r="I3494" s="817">
        <v>404.26</v>
      </c>
      <c r="K3494" s="922">
        <v>0.1</v>
      </c>
      <c r="L3494" s="923">
        <v>23.78</v>
      </c>
      <c r="M3494" s="924">
        <v>47.56</v>
      </c>
    </row>
    <row r="3495" spans="1:13" ht="15" customHeight="1">
      <c r="A3495" s="902">
        <v>3735</v>
      </c>
      <c r="B3495" s="812">
        <v>5110</v>
      </c>
      <c r="C3495" s="819" t="s">
        <v>3428</v>
      </c>
      <c r="D3495" s="914">
        <v>0</v>
      </c>
      <c r="E3495" s="814" t="s">
        <v>2508</v>
      </c>
      <c r="F3495" s="815">
        <v>42899</v>
      </c>
      <c r="G3495" s="816">
        <v>475.6</v>
      </c>
      <c r="H3495" s="816">
        <v>71.34</v>
      </c>
      <c r="I3495" s="817">
        <v>404.26</v>
      </c>
      <c r="K3495" s="922">
        <v>0.1</v>
      </c>
      <c r="L3495" s="923">
        <v>23.78</v>
      </c>
      <c r="M3495" s="924">
        <v>47.56</v>
      </c>
    </row>
    <row r="3496" spans="1:13" ht="15" customHeight="1">
      <c r="A3496" s="902">
        <v>3736</v>
      </c>
      <c r="B3496" s="812">
        <v>5110</v>
      </c>
      <c r="C3496" s="819" t="s">
        <v>3429</v>
      </c>
      <c r="D3496" s="914">
        <v>0</v>
      </c>
      <c r="E3496" s="814" t="s">
        <v>3430</v>
      </c>
      <c r="F3496" s="815">
        <v>42900</v>
      </c>
      <c r="G3496" s="816">
        <v>4192.41</v>
      </c>
      <c r="H3496" s="816">
        <v>628.86149999999998</v>
      </c>
      <c r="I3496" s="817">
        <v>3563.5484999999999</v>
      </c>
      <c r="K3496" s="922">
        <v>0.1</v>
      </c>
      <c r="L3496" s="923">
        <v>209.62049999999999</v>
      </c>
      <c r="M3496" s="924">
        <v>419.24099999999999</v>
      </c>
    </row>
    <row r="3497" spans="1:13" ht="15" customHeight="1">
      <c r="A3497" s="902">
        <v>3736</v>
      </c>
      <c r="B3497" s="812">
        <v>5110</v>
      </c>
      <c r="C3497" s="819" t="s">
        <v>3431</v>
      </c>
      <c r="D3497" s="914">
        <v>0</v>
      </c>
      <c r="E3497" s="814" t="s">
        <v>3430</v>
      </c>
      <c r="F3497" s="815">
        <v>42900</v>
      </c>
      <c r="G3497" s="816">
        <v>4192.41</v>
      </c>
      <c r="H3497" s="816">
        <v>628.86149999999998</v>
      </c>
      <c r="I3497" s="817">
        <v>3563.5484999999999</v>
      </c>
      <c r="K3497" s="922">
        <v>0.1</v>
      </c>
      <c r="L3497" s="923">
        <v>209.62049999999999</v>
      </c>
      <c r="M3497" s="924">
        <v>419.24099999999999</v>
      </c>
    </row>
    <row r="3498" spans="1:13" ht="15" customHeight="1">
      <c r="A3498" s="902">
        <v>3736</v>
      </c>
      <c r="B3498" s="812">
        <v>5110</v>
      </c>
      <c r="C3498" s="819" t="s">
        <v>3432</v>
      </c>
      <c r="D3498" s="914">
        <v>0</v>
      </c>
      <c r="E3498" s="814" t="s">
        <v>3433</v>
      </c>
      <c r="F3498" s="815">
        <v>42900</v>
      </c>
      <c r="G3498" s="816">
        <v>3884.84</v>
      </c>
      <c r="H3498" s="816">
        <v>582.72600000000011</v>
      </c>
      <c r="I3498" s="817">
        <v>3302.114</v>
      </c>
      <c r="K3498" s="922">
        <v>0.1</v>
      </c>
      <c r="L3498" s="923">
        <v>194.24200000000002</v>
      </c>
      <c r="M3498" s="924">
        <v>388.48400000000004</v>
      </c>
    </row>
    <row r="3499" spans="1:13" ht="15" customHeight="1">
      <c r="A3499" s="902">
        <v>3736</v>
      </c>
      <c r="B3499" s="812">
        <v>5110</v>
      </c>
      <c r="C3499" s="819" t="s">
        <v>3434</v>
      </c>
      <c r="D3499" s="914">
        <v>0</v>
      </c>
      <c r="E3499" s="822" t="s">
        <v>3433</v>
      </c>
      <c r="F3499" s="821">
        <v>42900</v>
      </c>
      <c r="G3499" s="816">
        <v>3884.84</v>
      </c>
      <c r="H3499" s="816">
        <v>582.72600000000011</v>
      </c>
      <c r="I3499" s="817">
        <v>3302.114</v>
      </c>
      <c r="K3499" s="922">
        <v>0.1</v>
      </c>
      <c r="L3499" s="923">
        <v>194.24200000000002</v>
      </c>
      <c r="M3499" s="924">
        <v>388.48400000000004</v>
      </c>
    </row>
    <row r="3500" spans="1:13" ht="15" customHeight="1">
      <c r="A3500" s="902">
        <v>3736</v>
      </c>
      <c r="B3500" s="812">
        <v>5110</v>
      </c>
      <c r="C3500" s="819" t="s">
        <v>3435</v>
      </c>
      <c r="D3500" s="914">
        <v>0</v>
      </c>
      <c r="E3500" s="822" t="s">
        <v>3436</v>
      </c>
      <c r="F3500" s="821">
        <v>42900</v>
      </c>
      <c r="G3500" s="816">
        <v>1736.46</v>
      </c>
      <c r="H3500" s="816">
        <v>260.46900000000005</v>
      </c>
      <c r="I3500" s="817">
        <v>1475.991</v>
      </c>
      <c r="K3500" s="922">
        <v>0.1</v>
      </c>
      <c r="L3500" s="923">
        <v>86.823000000000008</v>
      </c>
      <c r="M3500" s="924">
        <v>173.64600000000002</v>
      </c>
    </row>
    <row r="3501" spans="1:13" ht="15" customHeight="1">
      <c r="A3501" s="902">
        <v>3736</v>
      </c>
      <c r="B3501" s="812">
        <v>5110</v>
      </c>
      <c r="C3501" s="819" t="s">
        <v>3437</v>
      </c>
      <c r="D3501" s="914">
        <v>0</v>
      </c>
      <c r="E3501" s="822" t="s">
        <v>3436</v>
      </c>
      <c r="F3501" s="821">
        <v>42900</v>
      </c>
      <c r="G3501" s="816">
        <v>1736.46</v>
      </c>
      <c r="H3501" s="816">
        <v>260.46900000000005</v>
      </c>
      <c r="I3501" s="817">
        <v>1475.991</v>
      </c>
      <c r="K3501" s="922">
        <v>0.1</v>
      </c>
      <c r="L3501" s="923">
        <v>86.823000000000008</v>
      </c>
      <c r="M3501" s="924">
        <v>173.64600000000002</v>
      </c>
    </row>
    <row r="3502" spans="1:13" ht="15" customHeight="1">
      <c r="A3502" s="902">
        <v>3736</v>
      </c>
      <c r="B3502" s="812">
        <v>5110</v>
      </c>
      <c r="C3502" s="819" t="s">
        <v>3438</v>
      </c>
      <c r="D3502" s="914">
        <v>0</v>
      </c>
      <c r="E3502" s="822" t="s">
        <v>3436</v>
      </c>
      <c r="F3502" s="821">
        <v>42900</v>
      </c>
      <c r="G3502" s="816">
        <v>1736.46</v>
      </c>
      <c r="H3502" s="816">
        <v>260.46900000000005</v>
      </c>
      <c r="I3502" s="817">
        <v>1475.991</v>
      </c>
      <c r="K3502" s="922">
        <v>0.1</v>
      </c>
      <c r="L3502" s="923">
        <v>86.823000000000008</v>
      </c>
      <c r="M3502" s="924">
        <v>173.64600000000002</v>
      </c>
    </row>
    <row r="3503" spans="1:13" ht="15" customHeight="1">
      <c r="A3503" s="902">
        <v>3736</v>
      </c>
      <c r="B3503" s="812">
        <v>5110</v>
      </c>
      <c r="C3503" s="819" t="s">
        <v>3439</v>
      </c>
      <c r="D3503" s="914">
        <v>0</v>
      </c>
      <c r="E3503" s="822" t="s">
        <v>3436</v>
      </c>
      <c r="F3503" s="821">
        <v>42900</v>
      </c>
      <c r="G3503" s="816">
        <v>1736.46</v>
      </c>
      <c r="H3503" s="816">
        <v>260.46900000000005</v>
      </c>
      <c r="I3503" s="817">
        <v>1475.991</v>
      </c>
      <c r="K3503" s="922">
        <v>0.1</v>
      </c>
      <c r="L3503" s="923">
        <v>86.823000000000008</v>
      </c>
      <c r="M3503" s="924">
        <v>173.64600000000002</v>
      </c>
    </row>
    <row r="3504" spans="1:13" ht="15" customHeight="1">
      <c r="A3504" s="902">
        <v>3736</v>
      </c>
      <c r="B3504" s="812">
        <v>5110</v>
      </c>
      <c r="C3504" s="819" t="s">
        <v>3440</v>
      </c>
      <c r="D3504" s="914">
        <v>0</v>
      </c>
      <c r="E3504" s="822" t="s">
        <v>3436</v>
      </c>
      <c r="F3504" s="821">
        <v>42900</v>
      </c>
      <c r="G3504" s="816">
        <v>1736.46</v>
      </c>
      <c r="H3504" s="816">
        <v>260.46900000000005</v>
      </c>
      <c r="I3504" s="817">
        <v>1475.991</v>
      </c>
      <c r="K3504" s="922">
        <v>0.1</v>
      </c>
      <c r="L3504" s="923">
        <v>86.823000000000008</v>
      </c>
      <c r="M3504" s="924">
        <v>173.64600000000002</v>
      </c>
    </row>
    <row r="3505" spans="1:13" ht="15" customHeight="1">
      <c r="A3505" s="902">
        <v>3736</v>
      </c>
      <c r="B3505" s="812">
        <v>5110</v>
      </c>
      <c r="C3505" s="819" t="s">
        <v>3441</v>
      </c>
      <c r="D3505" s="914">
        <v>0</v>
      </c>
      <c r="E3505" s="822" t="s">
        <v>3436</v>
      </c>
      <c r="F3505" s="821">
        <v>42900</v>
      </c>
      <c r="G3505" s="816">
        <v>1736.46</v>
      </c>
      <c r="H3505" s="816">
        <v>260.46900000000005</v>
      </c>
      <c r="I3505" s="817">
        <v>1475.991</v>
      </c>
      <c r="K3505" s="922">
        <v>0.1</v>
      </c>
      <c r="L3505" s="923">
        <v>86.823000000000008</v>
      </c>
      <c r="M3505" s="924">
        <v>173.64600000000002</v>
      </c>
    </row>
    <row r="3506" spans="1:13" ht="15" customHeight="1">
      <c r="A3506" s="902">
        <v>3736</v>
      </c>
      <c r="B3506" s="812">
        <v>5110</v>
      </c>
      <c r="C3506" s="819" t="s">
        <v>3442</v>
      </c>
      <c r="D3506" s="914">
        <v>0</v>
      </c>
      <c r="E3506" s="822" t="s">
        <v>3443</v>
      </c>
      <c r="F3506" s="821">
        <v>42900</v>
      </c>
      <c r="G3506" s="816">
        <v>2920.28</v>
      </c>
      <c r="H3506" s="816">
        <v>438.04200000000003</v>
      </c>
      <c r="I3506" s="817">
        <v>2482.2380000000003</v>
      </c>
      <c r="K3506" s="922">
        <v>0.1</v>
      </c>
      <c r="L3506" s="923">
        <v>146.01400000000001</v>
      </c>
      <c r="M3506" s="924">
        <v>292.02800000000002</v>
      </c>
    </row>
    <row r="3507" spans="1:13" ht="15" customHeight="1">
      <c r="A3507" s="902">
        <v>3736</v>
      </c>
      <c r="B3507" s="812">
        <v>5110</v>
      </c>
      <c r="C3507" s="819" t="s">
        <v>3444</v>
      </c>
      <c r="D3507" s="914">
        <v>0</v>
      </c>
      <c r="E3507" s="814" t="s">
        <v>3443</v>
      </c>
      <c r="F3507" s="815">
        <v>42900</v>
      </c>
      <c r="G3507" s="816">
        <v>2920.28</v>
      </c>
      <c r="H3507" s="816">
        <v>438.04200000000003</v>
      </c>
      <c r="I3507" s="817">
        <v>2482.2380000000003</v>
      </c>
      <c r="K3507" s="922">
        <v>0.1</v>
      </c>
      <c r="L3507" s="923">
        <v>146.01400000000001</v>
      </c>
      <c r="M3507" s="924">
        <v>292.02800000000002</v>
      </c>
    </row>
    <row r="3508" spans="1:13" ht="15" customHeight="1">
      <c r="A3508" s="902">
        <v>3736</v>
      </c>
      <c r="B3508" s="812">
        <v>5110</v>
      </c>
      <c r="C3508" s="819" t="s">
        <v>3445</v>
      </c>
      <c r="D3508" s="914">
        <v>0</v>
      </c>
      <c r="E3508" s="814" t="s">
        <v>3443</v>
      </c>
      <c r="F3508" s="815">
        <v>42900</v>
      </c>
      <c r="G3508" s="816">
        <v>2920.28</v>
      </c>
      <c r="H3508" s="816">
        <v>438.04200000000003</v>
      </c>
      <c r="I3508" s="817">
        <v>2482.2380000000003</v>
      </c>
      <c r="K3508" s="922">
        <v>0.1</v>
      </c>
      <c r="L3508" s="923">
        <v>146.01400000000001</v>
      </c>
      <c r="M3508" s="924">
        <v>292.02800000000002</v>
      </c>
    </row>
    <row r="3509" spans="1:13" ht="15" customHeight="1">
      <c r="A3509" s="902">
        <v>3736</v>
      </c>
      <c r="B3509" s="812">
        <v>5110</v>
      </c>
      <c r="C3509" s="819" t="s">
        <v>3446</v>
      </c>
      <c r="D3509" s="914">
        <v>0</v>
      </c>
      <c r="E3509" s="814" t="s">
        <v>3443</v>
      </c>
      <c r="F3509" s="815">
        <v>42900</v>
      </c>
      <c r="G3509" s="816">
        <v>2920.28</v>
      </c>
      <c r="H3509" s="816">
        <v>438.04200000000003</v>
      </c>
      <c r="I3509" s="817">
        <v>2482.2380000000003</v>
      </c>
      <c r="K3509" s="922">
        <v>0.1</v>
      </c>
      <c r="L3509" s="923">
        <v>146.01400000000001</v>
      </c>
      <c r="M3509" s="924">
        <v>292.02800000000002</v>
      </c>
    </row>
    <row r="3510" spans="1:13" ht="15" customHeight="1">
      <c r="A3510" s="902">
        <v>3736</v>
      </c>
      <c r="B3510" s="812">
        <v>5110</v>
      </c>
      <c r="C3510" s="819" t="s">
        <v>3447</v>
      </c>
      <c r="D3510" s="914">
        <v>0</v>
      </c>
      <c r="E3510" s="814" t="s">
        <v>3443</v>
      </c>
      <c r="F3510" s="815">
        <v>42900</v>
      </c>
      <c r="G3510" s="816">
        <v>2920.28</v>
      </c>
      <c r="H3510" s="816">
        <v>438.04200000000003</v>
      </c>
      <c r="I3510" s="817">
        <v>2482.2380000000003</v>
      </c>
      <c r="K3510" s="922">
        <v>0.1</v>
      </c>
      <c r="L3510" s="923">
        <v>146.01400000000001</v>
      </c>
      <c r="M3510" s="924">
        <v>292.02800000000002</v>
      </c>
    </row>
    <row r="3511" spans="1:13" ht="15" customHeight="1">
      <c r="A3511" s="902">
        <v>3736</v>
      </c>
      <c r="B3511" s="812">
        <v>5110</v>
      </c>
      <c r="C3511" s="819" t="s">
        <v>3448</v>
      </c>
      <c r="D3511" s="914">
        <v>0</v>
      </c>
      <c r="E3511" s="814" t="s">
        <v>3449</v>
      </c>
      <c r="F3511" s="815">
        <v>42900</v>
      </c>
      <c r="G3511" s="816">
        <v>1671.59</v>
      </c>
      <c r="H3511" s="816">
        <v>250.73849999999999</v>
      </c>
      <c r="I3511" s="817">
        <v>1420.8515</v>
      </c>
      <c r="K3511" s="922">
        <v>0.1</v>
      </c>
      <c r="L3511" s="923">
        <v>83.579499999999996</v>
      </c>
      <c r="M3511" s="924">
        <v>167.15899999999999</v>
      </c>
    </row>
    <row r="3512" spans="1:13" ht="15" customHeight="1">
      <c r="A3512" s="902">
        <v>3736</v>
      </c>
      <c r="B3512" s="812">
        <v>5110</v>
      </c>
      <c r="C3512" s="819" t="s">
        <v>3450</v>
      </c>
      <c r="D3512" s="914">
        <v>0</v>
      </c>
      <c r="E3512" s="814" t="s">
        <v>3449</v>
      </c>
      <c r="F3512" s="815">
        <v>42900</v>
      </c>
      <c r="G3512" s="816">
        <v>1671.59</v>
      </c>
      <c r="H3512" s="816">
        <v>250.73849999999999</v>
      </c>
      <c r="I3512" s="817">
        <v>1420.8515</v>
      </c>
      <c r="K3512" s="922">
        <v>0.1</v>
      </c>
      <c r="L3512" s="923">
        <v>83.579499999999996</v>
      </c>
      <c r="M3512" s="924">
        <v>167.15899999999999</v>
      </c>
    </row>
    <row r="3513" spans="1:13" ht="15" customHeight="1">
      <c r="A3513" s="902">
        <v>3737</v>
      </c>
      <c r="B3513" s="812">
        <v>5150</v>
      </c>
      <c r="C3513" s="819" t="s">
        <v>3451</v>
      </c>
      <c r="D3513" s="914">
        <v>0</v>
      </c>
      <c r="E3513" s="814" t="s">
        <v>3452</v>
      </c>
      <c r="F3513" s="815">
        <v>42899</v>
      </c>
      <c r="G3513" s="816">
        <v>4928.84</v>
      </c>
      <c r="H3513" s="816">
        <v>2479.2065200000006</v>
      </c>
      <c r="I3513" s="817">
        <v>2449.6334799999995</v>
      </c>
      <c r="K3513" s="927">
        <v>0.33300000000000002</v>
      </c>
      <c r="L3513" s="923">
        <v>837.90280000000007</v>
      </c>
      <c r="M3513" s="924">
        <v>1641.3037200000003</v>
      </c>
    </row>
    <row r="3514" spans="1:13" ht="15" customHeight="1">
      <c r="A3514" s="902">
        <v>3737</v>
      </c>
      <c r="B3514" s="812">
        <v>5150</v>
      </c>
      <c r="C3514" s="819" t="s">
        <v>3453</v>
      </c>
      <c r="D3514" s="914">
        <v>0</v>
      </c>
      <c r="E3514" s="814" t="s">
        <v>3452</v>
      </c>
      <c r="F3514" s="815">
        <v>42899</v>
      </c>
      <c r="G3514" s="816">
        <v>4928.84</v>
      </c>
      <c r="H3514" s="816">
        <v>2479.2065200000006</v>
      </c>
      <c r="I3514" s="817">
        <v>2449.6334799999995</v>
      </c>
      <c r="K3514" s="927">
        <v>0.33300000000000002</v>
      </c>
      <c r="L3514" s="923">
        <v>837.90280000000007</v>
      </c>
      <c r="M3514" s="924">
        <v>1641.3037200000003</v>
      </c>
    </row>
    <row r="3515" spans="1:13" ht="15" customHeight="1">
      <c r="A3515" s="902">
        <v>3737</v>
      </c>
      <c r="B3515" s="812">
        <v>5150</v>
      </c>
      <c r="C3515" s="819" t="s">
        <v>3454</v>
      </c>
      <c r="D3515" s="914">
        <v>0</v>
      </c>
      <c r="E3515" s="814" t="s">
        <v>3452</v>
      </c>
      <c r="F3515" s="815">
        <v>42899</v>
      </c>
      <c r="G3515" s="816">
        <v>4928.84</v>
      </c>
      <c r="H3515" s="816">
        <v>2479.2065200000006</v>
      </c>
      <c r="I3515" s="817">
        <v>2449.6334799999995</v>
      </c>
      <c r="K3515" s="927">
        <v>0.33300000000000002</v>
      </c>
      <c r="L3515" s="923">
        <v>837.90280000000007</v>
      </c>
      <c r="M3515" s="924">
        <v>1641.3037200000003</v>
      </c>
    </row>
    <row r="3516" spans="1:13" ht="15" customHeight="1">
      <c r="A3516" s="902">
        <v>3738</v>
      </c>
      <c r="B3516" s="812">
        <v>5150</v>
      </c>
      <c r="C3516" s="819" t="s">
        <v>3455</v>
      </c>
      <c r="D3516" s="914">
        <v>0</v>
      </c>
      <c r="E3516" s="814" t="s">
        <v>3033</v>
      </c>
      <c r="F3516" s="815">
        <v>42965</v>
      </c>
      <c r="G3516" s="816">
        <v>19656.2</v>
      </c>
      <c r="H3516" s="816">
        <v>8707.6966000000011</v>
      </c>
      <c r="I3516" s="817">
        <v>10948.5034</v>
      </c>
      <c r="K3516" s="927">
        <v>0.33300000000000002</v>
      </c>
      <c r="L3516" s="923">
        <v>2162.1820000000002</v>
      </c>
      <c r="M3516" s="924">
        <v>6545.5146000000004</v>
      </c>
    </row>
    <row r="3517" spans="1:13" ht="15" customHeight="1">
      <c r="A3517" s="902">
        <v>3738</v>
      </c>
      <c r="B3517" s="812">
        <v>5150</v>
      </c>
      <c r="C3517" s="819" t="s">
        <v>3456</v>
      </c>
      <c r="D3517" s="914">
        <v>0</v>
      </c>
      <c r="E3517" s="814" t="s">
        <v>3457</v>
      </c>
      <c r="F3517" s="815">
        <v>42965</v>
      </c>
      <c r="G3517" s="816">
        <v>19656.2</v>
      </c>
      <c r="H3517" s="816">
        <v>8707.6966000000011</v>
      </c>
      <c r="I3517" s="817">
        <v>10948.5034</v>
      </c>
      <c r="K3517" s="927">
        <v>0.33300000000000002</v>
      </c>
      <c r="L3517" s="923">
        <v>2162.1820000000002</v>
      </c>
      <c r="M3517" s="924">
        <v>6545.5146000000004</v>
      </c>
    </row>
    <row r="3518" spans="1:13" ht="15" customHeight="1">
      <c r="A3518" s="902">
        <v>3738</v>
      </c>
      <c r="B3518" s="812">
        <v>5150</v>
      </c>
      <c r="C3518" s="819" t="s">
        <v>3458</v>
      </c>
      <c r="D3518" s="914">
        <v>0</v>
      </c>
      <c r="E3518" s="814" t="s">
        <v>3457</v>
      </c>
      <c r="F3518" s="815">
        <v>42965</v>
      </c>
      <c r="G3518" s="816">
        <v>19656.2</v>
      </c>
      <c r="H3518" s="816">
        <v>8707.6966000000011</v>
      </c>
      <c r="I3518" s="817">
        <v>10948.5034</v>
      </c>
      <c r="K3518" s="927">
        <v>0.33300000000000002</v>
      </c>
      <c r="L3518" s="923">
        <v>2162.1820000000002</v>
      </c>
      <c r="M3518" s="924">
        <v>6545.5146000000004</v>
      </c>
    </row>
    <row r="3519" spans="1:13" ht="15" customHeight="1">
      <c r="A3519" s="902">
        <v>3739</v>
      </c>
      <c r="B3519" s="812">
        <v>5110</v>
      </c>
      <c r="C3519" s="819" t="s">
        <v>3459</v>
      </c>
      <c r="D3519" s="914">
        <v>0</v>
      </c>
      <c r="E3519" s="814" t="s">
        <v>2687</v>
      </c>
      <c r="F3519" s="815">
        <v>42971</v>
      </c>
      <c r="G3519" s="816">
        <v>1821.2</v>
      </c>
      <c r="H3519" s="816">
        <v>236.756</v>
      </c>
      <c r="I3519" s="817">
        <v>1584.444</v>
      </c>
      <c r="K3519" s="922">
        <v>0.1</v>
      </c>
      <c r="L3519" s="923">
        <v>54.636000000000003</v>
      </c>
      <c r="M3519" s="924">
        <v>182.12</v>
      </c>
    </row>
    <row r="3520" spans="1:13" ht="15" customHeight="1">
      <c r="A3520" s="902">
        <v>3739</v>
      </c>
      <c r="B3520" s="812">
        <v>5110</v>
      </c>
      <c r="C3520" s="819" t="s">
        <v>3460</v>
      </c>
      <c r="D3520" s="914">
        <v>0</v>
      </c>
      <c r="E3520" s="814" t="s">
        <v>2687</v>
      </c>
      <c r="F3520" s="815">
        <v>42971</v>
      </c>
      <c r="G3520" s="816">
        <v>1821.2</v>
      </c>
      <c r="H3520" s="816">
        <v>236.756</v>
      </c>
      <c r="I3520" s="817">
        <v>1584.444</v>
      </c>
      <c r="K3520" s="922">
        <v>0.1</v>
      </c>
      <c r="L3520" s="923">
        <v>54.636000000000003</v>
      </c>
      <c r="M3520" s="924">
        <v>182.12</v>
      </c>
    </row>
    <row r="3521" spans="1:13" ht="15" customHeight="1">
      <c r="A3521" s="902">
        <v>3739</v>
      </c>
      <c r="B3521" s="812">
        <v>5110</v>
      </c>
      <c r="C3521" s="819" t="s">
        <v>3461</v>
      </c>
      <c r="D3521" s="914">
        <v>0</v>
      </c>
      <c r="E3521" s="814" t="s">
        <v>2687</v>
      </c>
      <c r="F3521" s="815">
        <v>42971</v>
      </c>
      <c r="G3521" s="816">
        <v>1821.2</v>
      </c>
      <c r="H3521" s="816">
        <v>236.756</v>
      </c>
      <c r="I3521" s="817">
        <v>1584.444</v>
      </c>
      <c r="K3521" s="922">
        <v>0.1</v>
      </c>
      <c r="L3521" s="923">
        <v>54.636000000000003</v>
      </c>
      <c r="M3521" s="924">
        <v>182.12</v>
      </c>
    </row>
    <row r="3522" spans="1:13" ht="15" customHeight="1">
      <c r="A3522" s="902">
        <v>3739</v>
      </c>
      <c r="B3522" s="812">
        <v>5110</v>
      </c>
      <c r="C3522" s="819" t="s">
        <v>3462</v>
      </c>
      <c r="D3522" s="914">
        <v>0</v>
      </c>
      <c r="E3522" s="814" t="s">
        <v>2687</v>
      </c>
      <c r="F3522" s="815">
        <v>42971</v>
      </c>
      <c r="G3522" s="816">
        <v>1821.2</v>
      </c>
      <c r="H3522" s="816">
        <v>236.756</v>
      </c>
      <c r="I3522" s="817">
        <v>1584.444</v>
      </c>
      <c r="K3522" s="922">
        <v>0.1</v>
      </c>
      <c r="L3522" s="923">
        <v>54.636000000000003</v>
      </c>
      <c r="M3522" s="924">
        <v>182.12</v>
      </c>
    </row>
    <row r="3523" spans="1:13" ht="15" customHeight="1">
      <c r="A3523" s="902">
        <v>3739</v>
      </c>
      <c r="B3523" s="812">
        <v>5110</v>
      </c>
      <c r="C3523" s="819" t="s">
        <v>3463</v>
      </c>
      <c r="D3523" s="914">
        <v>0</v>
      </c>
      <c r="E3523" s="814" t="s">
        <v>2687</v>
      </c>
      <c r="F3523" s="815">
        <v>42971</v>
      </c>
      <c r="G3523" s="816">
        <v>1821.2</v>
      </c>
      <c r="H3523" s="816">
        <v>236.756</v>
      </c>
      <c r="I3523" s="817">
        <v>1584.444</v>
      </c>
      <c r="K3523" s="922">
        <v>0.1</v>
      </c>
      <c r="L3523" s="923">
        <v>54.636000000000003</v>
      </c>
      <c r="M3523" s="924">
        <v>182.12</v>
      </c>
    </row>
    <row r="3524" spans="1:13" ht="15" customHeight="1">
      <c r="A3524" s="902">
        <v>3739</v>
      </c>
      <c r="B3524" s="812">
        <v>5110</v>
      </c>
      <c r="C3524" s="819" t="s">
        <v>3464</v>
      </c>
      <c r="D3524" s="914">
        <v>0</v>
      </c>
      <c r="E3524" s="814" t="s">
        <v>2687</v>
      </c>
      <c r="F3524" s="815">
        <v>42971</v>
      </c>
      <c r="G3524" s="816">
        <v>1821.2</v>
      </c>
      <c r="H3524" s="816">
        <v>236.756</v>
      </c>
      <c r="I3524" s="817">
        <v>1584.444</v>
      </c>
      <c r="K3524" s="922">
        <v>0.1</v>
      </c>
      <c r="L3524" s="923">
        <v>54.636000000000003</v>
      </c>
      <c r="M3524" s="924">
        <v>182.12</v>
      </c>
    </row>
    <row r="3525" spans="1:13" ht="15" customHeight="1">
      <c r="A3525" s="902">
        <v>3739</v>
      </c>
      <c r="B3525" s="812">
        <v>5110</v>
      </c>
      <c r="C3525" s="819" t="s">
        <v>3465</v>
      </c>
      <c r="D3525" s="914">
        <v>0</v>
      </c>
      <c r="E3525" s="814" t="s">
        <v>2687</v>
      </c>
      <c r="F3525" s="815">
        <v>42971</v>
      </c>
      <c r="G3525" s="816">
        <v>1821.2</v>
      </c>
      <c r="H3525" s="816">
        <v>236.756</v>
      </c>
      <c r="I3525" s="817">
        <v>1584.444</v>
      </c>
      <c r="K3525" s="922">
        <v>0.1</v>
      </c>
      <c r="L3525" s="923">
        <v>54.636000000000003</v>
      </c>
      <c r="M3525" s="924">
        <v>182.12</v>
      </c>
    </row>
    <row r="3526" spans="1:13" ht="15" customHeight="1">
      <c r="A3526" s="902">
        <v>3739</v>
      </c>
      <c r="B3526" s="812">
        <v>5110</v>
      </c>
      <c r="C3526" s="819" t="s">
        <v>3466</v>
      </c>
      <c r="D3526" s="914">
        <v>0</v>
      </c>
      <c r="E3526" s="814" t="s">
        <v>2687</v>
      </c>
      <c r="F3526" s="815">
        <v>42971</v>
      </c>
      <c r="G3526" s="816">
        <v>1821.2</v>
      </c>
      <c r="H3526" s="816">
        <v>236.756</v>
      </c>
      <c r="I3526" s="817">
        <v>1584.444</v>
      </c>
      <c r="K3526" s="922">
        <v>0.1</v>
      </c>
      <c r="L3526" s="923">
        <v>54.636000000000003</v>
      </c>
      <c r="M3526" s="924">
        <v>182.12</v>
      </c>
    </row>
    <row r="3527" spans="1:13" ht="15" customHeight="1">
      <c r="A3527" s="902">
        <v>3739</v>
      </c>
      <c r="B3527" s="812">
        <v>5110</v>
      </c>
      <c r="C3527" s="819" t="s">
        <v>3467</v>
      </c>
      <c r="D3527" s="914">
        <v>0</v>
      </c>
      <c r="E3527" s="814" t="s">
        <v>2687</v>
      </c>
      <c r="F3527" s="815">
        <v>42971</v>
      </c>
      <c r="G3527" s="816">
        <v>1821.2</v>
      </c>
      <c r="H3527" s="816">
        <v>236.756</v>
      </c>
      <c r="I3527" s="817">
        <v>1584.444</v>
      </c>
      <c r="K3527" s="922">
        <v>0.1</v>
      </c>
      <c r="L3527" s="923">
        <v>54.636000000000003</v>
      </c>
      <c r="M3527" s="924">
        <v>182.12</v>
      </c>
    </row>
    <row r="3528" spans="1:13" ht="15" customHeight="1">
      <c r="A3528" s="902">
        <v>3739</v>
      </c>
      <c r="B3528" s="812">
        <v>5110</v>
      </c>
      <c r="C3528" s="819" t="s">
        <v>3468</v>
      </c>
      <c r="D3528" s="914">
        <v>0</v>
      </c>
      <c r="E3528" s="814" t="s">
        <v>2687</v>
      </c>
      <c r="F3528" s="815">
        <v>42971</v>
      </c>
      <c r="G3528" s="816">
        <v>1821.2</v>
      </c>
      <c r="H3528" s="816">
        <v>236.756</v>
      </c>
      <c r="I3528" s="817">
        <v>1584.444</v>
      </c>
      <c r="K3528" s="922">
        <v>0.1</v>
      </c>
      <c r="L3528" s="923">
        <v>54.636000000000003</v>
      </c>
      <c r="M3528" s="924">
        <v>182.12</v>
      </c>
    </row>
    <row r="3529" spans="1:13" ht="15" customHeight="1">
      <c r="A3529" s="902">
        <v>3739</v>
      </c>
      <c r="B3529" s="812">
        <v>5110</v>
      </c>
      <c r="C3529" s="813" t="s">
        <v>3469</v>
      </c>
      <c r="D3529" s="914">
        <v>0</v>
      </c>
      <c r="E3529" s="814" t="s">
        <v>2687</v>
      </c>
      <c r="F3529" s="815">
        <v>42971</v>
      </c>
      <c r="G3529" s="816">
        <v>1821.2</v>
      </c>
      <c r="H3529" s="816">
        <v>236.756</v>
      </c>
      <c r="I3529" s="817">
        <v>1584.444</v>
      </c>
      <c r="K3529" s="922">
        <v>0.1</v>
      </c>
      <c r="L3529" s="923">
        <v>54.636000000000003</v>
      </c>
      <c r="M3529" s="924">
        <v>182.12</v>
      </c>
    </row>
    <row r="3530" spans="1:13" ht="15" customHeight="1">
      <c r="A3530" s="902">
        <v>3739</v>
      </c>
      <c r="B3530" s="812">
        <v>5110</v>
      </c>
      <c r="C3530" s="813" t="s">
        <v>3470</v>
      </c>
      <c r="D3530" s="914">
        <v>0</v>
      </c>
      <c r="E3530" s="814" t="s">
        <v>2687</v>
      </c>
      <c r="F3530" s="815">
        <v>42971</v>
      </c>
      <c r="G3530" s="816">
        <v>1821.2</v>
      </c>
      <c r="H3530" s="816">
        <v>236.756</v>
      </c>
      <c r="I3530" s="817">
        <v>1584.444</v>
      </c>
      <c r="K3530" s="922">
        <v>0.1</v>
      </c>
      <c r="L3530" s="923">
        <v>54.636000000000003</v>
      </c>
      <c r="M3530" s="924">
        <v>182.12</v>
      </c>
    </row>
    <row r="3531" spans="1:13" ht="15" customHeight="1">
      <c r="A3531" s="902">
        <v>3739</v>
      </c>
      <c r="B3531" s="812">
        <v>5110</v>
      </c>
      <c r="C3531" s="813" t="s">
        <v>3471</v>
      </c>
      <c r="D3531" s="914">
        <v>0</v>
      </c>
      <c r="E3531" s="814" t="s">
        <v>2687</v>
      </c>
      <c r="F3531" s="815">
        <v>42971</v>
      </c>
      <c r="G3531" s="816">
        <v>1821.2</v>
      </c>
      <c r="H3531" s="816">
        <v>236.756</v>
      </c>
      <c r="I3531" s="817">
        <v>1584.444</v>
      </c>
      <c r="K3531" s="922">
        <v>0.1</v>
      </c>
      <c r="L3531" s="923">
        <v>54.636000000000003</v>
      </c>
      <c r="M3531" s="924">
        <v>182.12</v>
      </c>
    </row>
    <row r="3532" spans="1:13" ht="15" customHeight="1">
      <c r="A3532" s="902">
        <v>3739</v>
      </c>
      <c r="B3532" s="812">
        <v>5110</v>
      </c>
      <c r="C3532" s="813" t="s">
        <v>3472</v>
      </c>
      <c r="D3532" s="914">
        <v>0</v>
      </c>
      <c r="E3532" s="814" t="s">
        <v>2687</v>
      </c>
      <c r="F3532" s="815">
        <v>42971</v>
      </c>
      <c r="G3532" s="816">
        <v>1821.2</v>
      </c>
      <c r="H3532" s="816">
        <v>236.756</v>
      </c>
      <c r="I3532" s="817">
        <v>1584.444</v>
      </c>
      <c r="K3532" s="922">
        <v>0.1</v>
      </c>
      <c r="L3532" s="923">
        <v>54.636000000000003</v>
      </c>
      <c r="M3532" s="924">
        <v>182.12</v>
      </c>
    </row>
    <row r="3533" spans="1:13" ht="15" customHeight="1">
      <c r="A3533" s="902">
        <v>3739</v>
      </c>
      <c r="B3533" s="903">
        <v>5110</v>
      </c>
      <c r="C3533" s="813" t="s">
        <v>3473</v>
      </c>
      <c r="D3533" s="914">
        <v>0</v>
      </c>
      <c r="E3533" s="814" t="s">
        <v>2687</v>
      </c>
      <c r="F3533" s="815">
        <v>42971</v>
      </c>
      <c r="G3533" s="824">
        <v>1821.2</v>
      </c>
      <c r="H3533" s="816">
        <v>236.756</v>
      </c>
      <c r="I3533" s="817">
        <v>1584.444</v>
      </c>
      <c r="K3533" s="922">
        <v>0.1</v>
      </c>
      <c r="L3533" s="923">
        <v>54.636000000000003</v>
      </c>
      <c r="M3533" s="924">
        <v>182.12</v>
      </c>
    </row>
    <row r="3534" spans="1:13" ht="15" customHeight="1">
      <c r="A3534" s="902">
        <v>3739</v>
      </c>
      <c r="B3534" s="812">
        <v>5110</v>
      </c>
      <c r="C3534" s="813" t="s">
        <v>3474</v>
      </c>
      <c r="D3534" s="914">
        <v>0</v>
      </c>
      <c r="E3534" s="814" t="s">
        <v>2687</v>
      </c>
      <c r="F3534" s="815">
        <v>42971</v>
      </c>
      <c r="G3534" s="816">
        <v>1821.2</v>
      </c>
      <c r="H3534" s="816">
        <v>236.756</v>
      </c>
      <c r="I3534" s="817">
        <v>1584.444</v>
      </c>
      <c r="K3534" s="922">
        <v>0.1</v>
      </c>
      <c r="L3534" s="923">
        <v>54.636000000000003</v>
      </c>
      <c r="M3534" s="924">
        <v>182.12</v>
      </c>
    </row>
    <row r="3535" spans="1:13" ht="15" customHeight="1">
      <c r="A3535" s="902">
        <v>3739</v>
      </c>
      <c r="B3535" s="903">
        <v>5110</v>
      </c>
      <c r="C3535" s="813" t="s">
        <v>3475</v>
      </c>
      <c r="D3535" s="914">
        <v>0</v>
      </c>
      <c r="E3535" s="814" t="s">
        <v>2687</v>
      </c>
      <c r="F3535" s="815">
        <v>42971</v>
      </c>
      <c r="G3535" s="824">
        <v>1821.2</v>
      </c>
      <c r="H3535" s="816">
        <v>236.756</v>
      </c>
      <c r="I3535" s="817">
        <v>1584.444</v>
      </c>
      <c r="K3535" s="922">
        <v>0.1</v>
      </c>
      <c r="L3535" s="923">
        <v>54.636000000000003</v>
      </c>
      <c r="M3535" s="924">
        <v>182.12</v>
      </c>
    </row>
    <row r="3536" spans="1:13" ht="15" customHeight="1">
      <c r="A3536" s="902">
        <v>3739</v>
      </c>
      <c r="B3536" s="903">
        <v>5110</v>
      </c>
      <c r="C3536" s="813" t="s">
        <v>3476</v>
      </c>
      <c r="D3536" s="914">
        <v>0</v>
      </c>
      <c r="E3536" s="814" t="s">
        <v>2687</v>
      </c>
      <c r="F3536" s="815">
        <v>42971</v>
      </c>
      <c r="G3536" s="824">
        <v>1821.2</v>
      </c>
      <c r="H3536" s="816">
        <v>236.756</v>
      </c>
      <c r="I3536" s="817">
        <v>1584.444</v>
      </c>
      <c r="K3536" s="922">
        <v>0.1</v>
      </c>
      <c r="L3536" s="923">
        <v>54.636000000000003</v>
      </c>
      <c r="M3536" s="924">
        <v>182.12</v>
      </c>
    </row>
    <row r="3537" spans="1:13" ht="15" customHeight="1">
      <c r="A3537" s="902">
        <v>3739</v>
      </c>
      <c r="B3537" s="903">
        <v>5110</v>
      </c>
      <c r="C3537" s="813" t="s">
        <v>3477</v>
      </c>
      <c r="D3537" s="914">
        <v>0</v>
      </c>
      <c r="E3537" s="814" t="s">
        <v>2687</v>
      </c>
      <c r="F3537" s="815">
        <v>42971</v>
      </c>
      <c r="G3537" s="824">
        <v>1821.2</v>
      </c>
      <c r="H3537" s="816">
        <v>236.756</v>
      </c>
      <c r="I3537" s="817">
        <v>1584.444</v>
      </c>
      <c r="K3537" s="922">
        <v>0.1</v>
      </c>
      <c r="L3537" s="923">
        <v>54.636000000000003</v>
      </c>
      <c r="M3537" s="924">
        <v>182.12</v>
      </c>
    </row>
    <row r="3538" spans="1:13" ht="15" customHeight="1">
      <c r="A3538" s="902">
        <v>3739</v>
      </c>
      <c r="B3538" s="903">
        <v>5110</v>
      </c>
      <c r="C3538" s="813" t="s">
        <v>3478</v>
      </c>
      <c r="D3538" s="914">
        <v>0</v>
      </c>
      <c r="E3538" s="814" t="s">
        <v>2687</v>
      </c>
      <c r="F3538" s="815">
        <v>42971</v>
      </c>
      <c r="G3538" s="824">
        <v>1821.2</v>
      </c>
      <c r="H3538" s="816">
        <v>236.756</v>
      </c>
      <c r="I3538" s="817">
        <v>1584.444</v>
      </c>
      <c r="K3538" s="922">
        <v>0.1</v>
      </c>
      <c r="L3538" s="923">
        <v>54.636000000000003</v>
      </c>
      <c r="M3538" s="924">
        <v>182.12</v>
      </c>
    </row>
    <row r="3539" spans="1:13" ht="15" customHeight="1">
      <c r="A3539" s="902">
        <v>3739</v>
      </c>
      <c r="B3539" s="903">
        <v>5110</v>
      </c>
      <c r="C3539" s="813" t="s">
        <v>3479</v>
      </c>
      <c r="D3539" s="914">
        <v>0</v>
      </c>
      <c r="E3539" s="814" t="s">
        <v>2687</v>
      </c>
      <c r="F3539" s="815">
        <v>42971</v>
      </c>
      <c r="G3539" s="824">
        <v>1821.2</v>
      </c>
      <c r="H3539" s="816">
        <v>236.756</v>
      </c>
      <c r="I3539" s="817">
        <v>1584.444</v>
      </c>
      <c r="K3539" s="922">
        <v>0.1</v>
      </c>
      <c r="L3539" s="923">
        <v>54.636000000000003</v>
      </c>
      <c r="M3539" s="924">
        <v>182.12</v>
      </c>
    </row>
    <row r="3540" spans="1:13" ht="15" customHeight="1">
      <c r="A3540" s="902">
        <v>3739</v>
      </c>
      <c r="B3540" s="903">
        <v>5110</v>
      </c>
      <c r="C3540" s="813" t="s">
        <v>3480</v>
      </c>
      <c r="D3540" s="914">
        <v>0</v>
      </c>
      <c r="E3540" s="814" t="s">
        <v>2687</v>
      </c>
      <c r="F3540" s="815">
        <v>42971</v>
      </c>
      <c r="G3540" s="824">
        <v>1821.2</v>
      </c>
      <c r="H3540" s="816">
        <v>236.756</v>
      </c>
      <c r="I3540" s="817">
        <v>1584.444</v>
      </c>
      <c r="K3540" s="922">
        <v>0.1</v>
      </c>
      <c r="L3540" s="923">
        <v>54.636000000000003</v>
      </c>
      <c r="M3540" s="924">
        <v>182.12</v>
      </c>
    </row>
    <row r="3541" spans="1:13" ht="15" customHeight="1">
      <c r="A3541" s="902">
        <v>3739</v>
      </c>
      <c r="B3541" s="903">
        <v>5110</v>
      </c>
      <c r="C3541" s="813" t="s">
        <v>3481</v>
      </c>
      <c r="D3541" s="914">
        <v>0</v>
      </c>
      <c r="E3541" s="814" t="s">
        <v>2687</v>
      </c>
      <c r="F3541" s="815">
        <v>42971</v>
      </c>
      <c r="G3541" s="824">
        <v>1821.2</v>
      </c>
      <c r="H3541" s="816">
        <v>236.756</v>
      </c>
      <c r="I3541" s="817">
        <v>1584.444</v>
      </c>
      <c r="K3541" s="922">
        <v>0.1</v>
      </c>
      <c r="L3541" s="923">
        <v>54.636000000000003</v>
      </c>
      <c r="M3541" s="924">
        <v>182.12</v>
      </c>
    </row>
    <row r="3542" spans="1:13" ht="15" customHeight="1">
      <c r="A3542" s="902">
        <v>3739</v>
      </c>
      <c r="B3542" s="903">
        <v>5110</v>
      </c>
      <c r="C3542" s="813" t="s">
        <v>3482</v>
      </c>
      <c r="D3542" s="914">
        <v>0</v>
      </c>
      <c r="E3542" s="814" t="s">
        <v>2687</v>
      </c>
      <c r="F3542" s="815">
        <v>42971</v>
      </c>
      <c r="G3542" s="824">
        <v>1821.2</v>
      </c>
      <c r="H3542" s="816">
        <v>236.756</v>
      </c>
      <c r="I3542" s="817">
        <v>1584.444</v>
      </c>
      <c r="K3542" s="922">
        <v>0.1</v>
      </c>
      <c r="L3542" s="923">
        <v>54.636000000000003</v>
      </c>
      <c r="M3542" s="924">
        <v>182.12</v>
      </c>
    </row>
    <row r="3543" spans="1:13" ht="15" customHeight="1">
      <c r="A3543" s="902">
        <v>3739</v>
      </c>
      <c r="B3543" s="903">
        <v>5110</v>
      </c>
      <c r="C3543" s="813" t="s">
        <v>3483</v>
      </c>
      <c r="D3543" s="914">
        <v>0</v>
      </c>
      <c r="E3543" s="814" t="s">
        <v>2687</v>
      </c>
      <c r="F3543" s="815">
        <v>42971</v>
      </c>
      <c r="G3543" s="824">
        <v>1821.2</v>
      </c>
      <c r="H3543" s="816">
        <v>236.756</v>
      </c>
      <c r="I3543" s="817">
        <v>1584.444</v>
      </c>
      <c r="K3543" s="922">
        <v>0.1</v>
      </c>
      <c r="L3543" s="923">
        <v>54.636000000000003</v>
      </c>
      <c r="M3543" s="924">
        <v>182.12</v>
      </c>
    </row>
    <row r="3544" spans="1:13" ht="15" customHeight="1">
      <c r="A3544" s="902">
        <v>3739</v>
      </c>
      <c r="B3544" s="903">
        <v>5110</v>
      </c>
      <c r="C3544" s="813" t="s">
        <v>3484</v>
      </c>
      <c r="D3544" s="914">
        <v>0</v>
      </c>
      <c r="E3544" s="814" t="s">
        <v>2687</v>
      </c>
      <c r="F3544" s="815">
        <v>42971</v>
      </c>
      <c r="G3544" s="824">
        <v>1821.2</v>
      </c>
      <c r="H3544" s="816">
        <v>236.756</v>
      </c>
      <c r="I3544" s="817">
        <v>1584.444</v>
      </c>
      <c r="K3544" s="922">
        <v>0.1</v>
      </c>
      <c r="L3544" s="923">
        <v>54.636000000000003</v>
      </c>
      <c r="M3544" s="924">
        <v>182.12</v>
      </c>
    </row>
    <row r="3545" spans="1:13" ht="15" customHeight="1">
      <c r="A3545" s="902">
        <v>3739</v>
      </c>
      <c r="B3545" s="903">
        <v>5110</v>
      </c>
      <c r="C3545" s="813" t="s">
        <v>3485</v>
      </c>
      <c r="D3545" s="914">
        <v>0</v>
      </c>
      <c r="E3545" s="814" t="s">
        <v>2687</v>
      </c>
      <c r="F3545" s="815">
        <v>42971</v>
      </c>
      <c r="G3545" s="824">
        <v>1821.2</v>
      </c>
      <c r="H3545" s="816">
        <v>236.756</v>
      </c>
      <c r="I3545" s="817">
        <v>1584.444</v>
      </c>
      <c r="K3545" s="922">
        <v>0.1</v>
      </c>
      <c r="L3545" s="923">
        <v>54.636000000000003</v>
      </c>
      <c r="M3545" s="924">
        <v>182.12</v>
      </c>
    </row>
    <row r="3546" spans="1:13" ht="15" customHeight="1">
      <c r="A3546" s="902">
        <v>3739</v>
      </c>
      <c r="B3546" s="903">
        <v>5110</v>
      </c>
      <c r="C3546" s="813" t="s">
        <v>3486</v>
      </c>
      <c r="D3546" s="914">
        <v>0</v>
      </c>
      <c r="E3546" s="814" t="s">
        <v>2687</v>
      </c>
      <c r="F3546" s="815">
        <v>42971</v>
      </c>
      <c r="G3546" s="824">
        <v>1821.2</v>
      </c>
      <c r="H3546" s="816">
        <v>236.756</v>
      </c>
      <c r="I3546" s="817">
        <v>1584.444</v>
      </c>
      <c r="K3546" s="922">
        <v>0.1</v>
      </c>
      <c r="L3546" s="923">
        <v>54.636000000000003</v>
      </c>
      <c r="M3546" s="924">
        <v>182.12</v>
      </c>
    </row>
    <row r="3547" spans="1:13" ht="15" customHeight="1">
      <c r="A3547" s="902">
        <v>3739</v>
      </c>
      <c r="B3547" s="903">
        <v>5110</v>
      </c>
      <c r="C3547" s="813" t="s">
        <v>3487</v>
      </c>
      <c r="D3547" s="914">
        <v>0</v>
      </c>
      <c r="E3547" s="814" t="s">
        <v>2687</v>
      </c>
      <c r="F3547" s="815">
        <v>42971</v>
      </c>
      <c r="G3547" s="824">
        <v>1821.2</v>
      </c>
      <c r="H3547" s="816">
        <v>236.756</v>
      </c>
      <c r="I3547" s="817">
        <v>1584.444</v>
      </c>
      <c r="K3547" s="922">
        <v>0.1</v>
      </c>
      <c r="L3547" s="923">
        <v>54.636000000000003</v>
      </c>
      <c r="M3547" s="924">
        <v>182.12</v>
      </c>
    </row>
    <row r="3548" spans="1:13" ht="15" customHeight="1">
      <c r="A3548" s="902">
        <v>3739</v>
      </c>
      <c r="B3548" s="903">
        <v>5110</v>
      </c>
      <c r="C3548" s="825" t="s">
        <v>3488</v>
      </c>
      <c r="D3548" s="914">
        <v>0</v>
      </c>
      <c r="E3548" s="814" t="s">
        <v>2687</v>
      </c>
      <c r="F3548" s="815">
        <v>42971</v>
      </c>
      <c r="G3548" s="816">
        <v>1821.2</v>
      </c>
      <c r="H3548" s="816">
        <v>236.756</v>
      </c>
      <c r="I3548" s="817">
        <v>1584.444</v>
      </c>
      <c r="K3548" s="922">
        <v>0.1</v>
      </c>
      <c r="L3548" s="923">
        <v>54.636000000000003</v>
      </c>
      <c r="M3548" s="924">
        <v>182.12</v>
      </c>
    </row>
    <row r="3549" spans="1:13" ht="15" customHeight="1">
      <c r="A3549" s="902">
        <v>3739</v>
      </c>
      <c r="B3549" s="903">
        <v>5110</v>
      </c>
      <c r="C3549" s="825" t="s">
        <v>3489</v>
      </c>
      <c r="D3549" s="914">
        <v>0</v>
      </c>
      <c r="E3549" s="814" t="s">
        <v>2687</v>
      </c>
      <c r="F3549" s="815">
        <v>42971</v>
      </c>
      <c r="G3549" s="816">
        <v>1821.2</v>
      </c>
      <c r="H3549" s="816">
        <v>236.756</v>
      </c>
      <c r="I3549" s="817">
        <v>1584.444</v>
      </c>
      <c r="K3549" s="922">
        <v>0.1</v>
      </c>
      <c r="L3549" s="923">
        <v>54.636000000000003</v>
      </c>
      <c r="M3549" s="924">
        <v>182.12</v>
      </c>
    </row>
    <row r="3550" spans="1:13" ht="15" customHeight="1">
      <c r="A3550" s="902">
        <v>3739</v>
      </c>
      <c r="B3550" s="903">
        <v>5110</v>
      </c>
      <c r="C3550" s="825" t="s">
        <v>3490</v>
      </c>
      <c r="D3550" s="914">
        <v>0</v>
      </c>
      <c r="E3550" s="814" t="s">
        <v>2687</v>
      </c>
      <c r="F3550" s="815">
        <v>42971</v>
      </c>
      <c r="G3550" s="816">
        <v>1821.2</v>
      </c>
      <c r="H3550" s="816">
        <v>236.756</v>
      </c>
      <c r="I3550" s="817">
        <v>1584.444</v>
      </c>
      <c r="K3550" s="922">
        <v>0.1</v>
      </c>
      <c r="L3550" s="923">
        <v>54.636000000000003</v>
      </c>
      <c r="M3550" s="924">
        <v>182.12</v>
      </c>
    </row>
    <row r="3551" spans="1:13" ht="15" customHeight="1">
      <c r="A3551" s="902">
        <v>3739</v>
      </c>
      <c r="B3551" s="903">
        <v>5110</v>
      </c>
      <c r="C3551" s="825" t="s">
        <v>3491</v>
      </c>
      <c r="D3551" s="914">
        <v>0</v>
      </c>
      <c r="E3551" s="814" t="s">
        <v>2687</v>
      </c>
      <c r="F3551" s="815">
        <v>42971</v>
      </c>
      <c r="G3551" s="816">
        <v>1821.2</v>
      </c>
      <c r="H3551" s="816">
        <v>236.756</v>
      </c>
      <c r="I3551" s="817">
        <v>1584.444</v>
      </c>
      <c r="K3551" s="922">
        <v>0.1</v>
      </c>
      <c r="L3551" s="923">
        <v>54.636000000000003</v>
      </c>
      <c r="M3551" s="924">
        <v>182.12</v>
      </c>
    </row>
    <row r="3552" spans="1:13" ht="15" customHeight="1">
      <c r="A3552" s="902">
        <v>3739</v>
      </c>
      <c r="B3552" s="903">
        <v>5110</v>
      </c>
      <c r="C3552" s="825" t="s">
        <v>3492</v>
      </c>
      <c r="D3552" s="914">
        <v>0</v>
      </c>
      <c r="E3552" s="814" t="s">
        <v>2687</v>
      </c>
      <c r="F3552" s="815">
        <v>42971</v>
      </c>
      <c r="G3552" s="816">
        <v>1821.2</v>
      </c>
      <c r="H3552" s="816">
        <v>236.756</v>
      </c>
      <c r="I3552" s="817">
        <v>1584.444</v>
      </c>
      <c r="K3552" s="922">
        <v>0.1</v>
      </c>
      <c r="L3552" s="923">
        <v>54.636000000000003</v>
      </c>
      <c r="M3552" s="924">
        <v>182.12</v>
      </c>
    </row>
    <row r="3553" spans="1:13" ht="15" customHeight="1">
      <c r="A3553" s="902">
        <v>3739</v>
      </c>
      <c r="B3553" s="903">
        <v>5110</v>
      </c>
      <c r="C3553" s="825" t="s">
        <v>3493</v>
      </c>
      <c r="D3553" s="914">
        <v>0</v>
      </c>
      <c r="E3553" s="814" t="s">
        <v>2687</v>
      </c>
      <c r="F3553" s="815">
        <v>42971</v>
      </c>
      <c r="G3553" s="816">
        <v>1821.2</v>
      </c>
      <c r="H3553" s="816">
        <v>236.756</v>
      </c>
      <c r="I3553" s="817">
        <v>1584.444</v>
      </c>
      <c r="K3553" s="922">
        <v>0.1</v>
      </c>
      <c r="L3553" s="923">
        <v>54.636000000000003</v>
      </c>
      <c r="M3553" s="924">
        <v>182.12</v>
      </c>
    </row>
    <row r="3554" spans="1:13" ht="15" customHeight="1">
      <c r="A3554" s="902">
        <v>3739</v>
      </c>
      <c r="B3554" s="903">
        <v>5110</v>
      </c>
      <c r="C3554" s="825" t="s">
        <v>3494</v>
      </c>
      <c r="D3554" s="914">
        <v>0</v>
      </c>
      <c r="E3554" s="814" t="s">
        <v>2687</v>
      </c>
      <c r="F3554" s="815">
        <v>42971</v>
      </c>
      <c r="G3554" s="816">
        <v>1821.2</v>
      </c>
      <c r="H3554" s="816">
        <v>236.756</v>
      </c>
      <c r="I3554" s="817">
        <v>1584.444</v>
      </c>
      <c r="K3554" s="922">
        <v>0.1</v>
      </c>
      <c r="L3554" s="923">
        <v>54.636000000000003</v>
      </c>
      <c r="M3554" s="924">
        <v>182.12</v>
      </c>
    </row>
    <row r="3555" spans="1:13" ht="15" customHeight="1">
      <c r="A3555" s="902">
        <v>3739</v>
      </c>
      <c r="B3555" s="903">
        <v>5110</v>
      </c>
      <c r="C3555" s="826" t="s">
        <v>3495</v>
      </c>
      <c r="D3555" s="915">
        <v>0</v>
      </c>
      <c r="E3555" s="814" t="s">
        <v>2687</v>
      </c>
      <c r="F3555" s="815">
        <v>42971</v>
      </c>
      <c r="G3555" s="824">
        <v>1821.2</v>
      </c>
      <c r="H3555" s="816">
        <v>236.756</v>
      </c>
      <c r="I3555" s="817">
        <v>1584.444</v>
      </c>
      <c r="K3555" s="922">
        <v>0.1</v>
      </c>
      <c r="L3555" s="923">
        <v>54.636000000000003</v>
      </c>
      <c r="M3555" s="924">
        <v>182.12</v>
      </c>
    </row>
    <row r="3556" spans="1:13" ht="15" customHeight="1">
      <c r="A3556" s="902">
        <v>3739</v>
      </c>
      <c r="B3556" s="903">
        <v>5110</v>
      </c>
      <c r="C3556" s="826" t="s">
        <v>3496</v>
      </c>
      <c r="D3556" s="915">
        <v>0</v>
      </c>
      <c r="E3556" s="814" t="s">
        <v>2687</v>
      </c>
      <c r="F3556" s="815">
        <v>42971</v>
      </c>
      <c r="G3556" s="824">
        <v>1821.2</v>
      </c>
      <c r="H3556" s="816">
        <v>236.756</v>
      </c>
      <c r="I3556" s="817">
        <v>1584.444</v>
      </c>
      <c r="K3556" s="922">
        <v>0.1</v>
      </c>
      <c r="L3556" s="923">
        <v>54.636000000000003</v>
      </c>
      <c r="M3556" s="924">
        <v>182.12</v>
      </c>
    </row>
    <row r="3557" spans="1:13" ht="15" customHeight="1">
      <c r="A3557" s="902">
        <v>3739</v>
      </c>
      <c r="B3557" s="903">
        <v>5110</v>
      </c>
      <c r="C3557" s="826" t="s">
        <v>3497</v>
      </c>
      <c r="D3557" s="915">
        <v>0</v>
      </c>
      <c r="E3557" s="814" t="s">
        <v>2687</v>
      </c>
      <c r="F3557" s="815">
        <v>42971</v>
      </c>
      <c r="G3557" s="824">
        <v>1821.2</v>
      </c>
      <c r="H3557" s="816">
        <v>236.756</v>
      </c>
      <c r="I3557" s="817">
        <v>1584.444</v>
      </c>
      <c r="K3557" s="922">
        <v>0.1</v>
      </c>
      <c r="L3557" s="923">
        <v>54.636000000000003</v>
      </c>
      <c r="M3557" s="924">
        <v>182.12</v>
      </c>
    </row>
    <row r="3558" spans="1:13" ht="15" customHeight="1">
      <c r="A3558" s="902">
        <v>3739</v>
      </c>
      <c r="B3558" s="903">
        <v>5110</v>
      </c>
      <c r="C3558" s="826" t="s">
        <v>3498</v>
      </c>
      <c r="D3558" s="915">
        <v>0</v>
      </c>
      <c r="E3558" s="814" t="s">
        <v>2687</v>
      </c>
      <c r="F3558" s="815">
        <v>42971</v>
      </c>
      <c r="G3558" s="824">
        <v>1821.2</v>
      </c>
      <c r="H3558" s="816">
        <v>236.756</v>
      </c>
      <c r="I3558" s="817">
        <v>1584.444</v>
      </c>
      <c r="K3558" s="922">
        <v>0.1</v>
      </c>
      <c r="L3558" s="923">
        <v>54.636000000000003</v>
      </c>
      <c r="M3558" s="924">
        <v>182.12</v>
      </c>
    </row>
    <row r="3559" spans="1:13" ht="15" customHeight="1">
      <c r="A3559" s="902">
        <v>3740</v>
      </c>
      <c r="B3559" s="903">
        <v>5650</v>
      </c>
      <c r="C3559" s="826" t="s">
        <v>3499</v>
      </c>
      <c r="D3559" s="915">
        <v>0</v>
      </c>
      <c r="E3559" s="814" t="s">
        <v>3500</v>
      </c>
      <c r="F3559" s="815">
        <v>42996</v>
      </c>
      <c r="G3559" s="824">
        <v>320</v>
      </c>
      <c r="H3559" s="816">
        <v>41.6</v>
      </c>
      <c r="I3559" s="817">
        <v>278.39999999999998</v>
      </c>
      <c r="K3559" s="927">
        <v>0.1</v>
      </c>
      <c r="L3559" s="923">
        <v>9.6</v>
      </c>
      <c r="M3559" s="924">
        <v>32</v>
      </c>
    </row>
    <row r="3560" spans="1:13" ht="15" customHeight="1">
      <c r="A3560" s="902">
        <v>3740</v>
      </c>
      <c r="B3560" s="903">
        <v>5650</v>
      </c>
      <c r="C3560" s="826" t="s">
        <v>3501</v>
      </c>
      <c r="D3560" s="915">
        <v>0</v>
      </c>
      <c r="E3560" s="814" t="s">
        <v>3500</v>
      </c>
      <c r="F3560" s="815">
        <v>42996</v>
      </c>
      <c r="G3560" s="824">
        <v>320</v>
      </c>
      <c r="H3560" s="816">
        <v>41.6</v>
      </c>
      <c r="I3560" s="817">
        <v>278.39999999999998</v>
      </c>
      <c r="K3560" s="927">
        <v>0.1</v>
      </c>
      <c r="L3560" s="923">
        <v>9.6</v>
      </c>
      <c r="M3560" s="924">
        <v>32</v>
      </c>
    </row>
    <row r="3561" spans="1:13" ht="15" customHeight="1">
      <c r="A3561" s="902">
        <v>3740</v>
      </c>
      <c r="B3561" s="903">
        <v>5650</v>
      </c>
      <c r="C3561" s="826" t="s">
        <v>3502</v>
      </c>
      <c r="D3561" s="915">
        <v>0</v>
      </c>
      <c r="E3561" s="814" t="s">
        <v>3500</v>
      </c>
      <c r="F3561" s="815">
        <v>42996</v>
      </c>
      <c r="G3561" s="824">
        <v>320</v>
      </c>
      <c r="H3561" s="816">
        <v>41.6</v>
      </c>
      <c r="I3561" s="817">
        <v>278.39999999999998</v>
      </c>
      <c r="K3561" s="927">
        <v>0.1</v>
      </c>
      <c r="L3561" s="923">
        <v>9.6</v>
      </c>
      <c r="M3561" s="924">
        <v>32</v>
      </c>
    </row>
    <row r="3562" spans="1:13" ht="15" customHeight="1">
      <c r="A3562" s="902">
        <v>3740</v>
      </c>
      <c r="B3562" s="903">
        <v>5650</v>
      </c>
      <c r="C3562" s="826" t="s">
        <v>3503</v>
      </c>
      <c r="D3562" s="915">
        <v>0</v>
      </c>
      <c r="E3562" s="814" t="s">
        <v>3500</v>
      </c>
      <c r="F3562" s="815">
        <v>42996</v>
      </c>
      <c r="G3562" s="824">
        <v>320</v>
      </c>
      <c r="H3562" s="816">
        <v>41.6</v>
      </c>
      <c r="I3562" s="817">
        <v>278.39999999999998</v>
      </c>
      <c r="K3562" s="927">
        <v>0.1</v>
      </c>
      <c r="L3562" s="923">
        <v>9.6</v>
      </c>
      <c r="M3562" s="924">
        <v>32</v>
      </c>
    </row>
    <row r="3563" spans="1:13" ht="15" customHeight="1">
      <c r="A3563" s="902">
        <v>3740</v>
      </c>
      <c r="B3563" s="903">
        <v>5650</v>
      </c>
      <c r="C3563" s="826" t="s">
        <v>3504</v>
      </c>
      <c r="D3563" s="915">
        <v>0</v>
      </c>
      <c r="E3563" s="814" t="s">
        <v>3500</v>
      </c>
      <c r="F3563" s="815">
        <v>42996</v>
      </c>
      <c r="G3563" s="824">
        <v>320</v>
      </c>
      <c r="H3563" s="816">
        <v>41.6</v>
      </c>
      <c r="I3563" s="817">
        <v>278.39999999999998</v>
      </c>
      <c r="K3563" s="927">
        <v>0.1</v>
      </c>
      <c r="L3563" s="923">
        <v>9.6</v>
      </c>
      <c r="M3563" s="924">
        <v>32</v>
      </c>
    </row>
    <row r="3564" spans="1:13" ht="15" customHeight="1">
      <c r="A3564" s="902">
        <v>3740</v>
      </c>
      <c r="B3564" s="903">
        <v>5650</v>
      </c>
      <c r="C3564" s="826" t="s">
        <v>3505</v>
      </c>
      <c r="D3564" s="915">
        <v>0</v>
      </c>
      <c r="E3564" s="814" t="s">
        <v>3500</v>
      </c>
      <c r="F3564" s="815">
        <v>42996</v>
      </c>
      <c r="G3564" s="824">
        <v>320</v>
      </c>
      <c r="H3564" s="816">
        <v>41.6</v>
      </c>
      <c r="I3564" s="817">
        <v>278.39999999999998</v>
      </c>
      <c r="K3564" s="927">
        <v>0.1</v>
      </c>
      <c r="L3564" s="923">
        <v>9.6</v>
      </c>
      <c r="M3564" s="924">
        <v>32</v>
      </c>
    </row>
    <row r="3565" spans="1:13" ht="15" customHeight="1">
      <c r="A3565" s="902">
        <v>3740</v>
      </c>
      <c r="B3565" s="903">
        <v>5650</v>
      </c>
      <c r="C3565" s="826" t="s">
        <v>3506</v>
      </c>
      <c r="D3565" s="915">
        <v>0</v>
      </c>
      <c r="E3565" s="814" t="s">
        <v>3500</v>
      </c>
      <c r="F3565" s="815">
        <v>42996</v>
      </c>
      <c r="G3565" s="824">
        <v>320</v>
      </c>
      <c r="H3565" s="816">
        <v>41.6</v>
      </c>
      <c r="I3565" s="817">
        <v>278.39999999999998</v>
      </c>
      <c r="K3565" s="927">
        <v>0.1</v>
      </c>
      <c r="L3565" s="923">
        <v>9.6</v>
      </c>
      <c r="M3565" s="924">
        <v>32</v>
      </c>
    </row>
    <row r="3566" spans="1:13" ht="15" customHeight="1">
      <c r="A3566" s="902">
        <v>3740</v>
      </c>
      <c r="B3566" s="903">
        <v>5650</v>
      </c>
      <c r="C3566" s="826" t="s">
        <v>3507</v>
      </c>
      <c r="D3566" s="915">
        <v>0</v>
      </c>
      <c r="E3566" s="814" t="s">
        <v>3500</v>
      </c>
      <c r="F3566" s="815">
        <v>42996</v>
      </c>
      <c r="G3566" s="824">
        <v>320</v>
      </c>
      <c r="H3566" s="816">
        <v>41.6</v>
      </c>
      <c r="I3566" s="817">
        <v>278.39999999999998</v>
      </c>
      <c r="K3566" s="927">
        <v>0.1</v>
      </c>
      <c r="L3566" s="923">
        <v>9.6</v>
      </c>
      <c r="M3566" s="924">
        <v>32</v>
      </c>
    </row>
    <row r="3567" spans="1:13" ht="15" customHeight="1">
      <c r="A3567" s="902">
        <v>3740</v>
      </c>
      <c r="B3567" s="903">
        <v>5650</v>
      </c>
      <c r="C3567" s="826" t="s">
        <v>3508</v>
      </c>
      <c r="D3567" s="915">
        <v>0</v>
      </c>
      <c r="E3567" s="814" t="s">
        <v>3500</v>
      </c>
      <c r="F3567" s="815">
        <v>42996</v>
      </c>
      <c r="G3567" s="824">
        <v>320</v>
      </c>
      <c r="H3567" s="816">
        <v>41.6</v>
      </c>
      <c r="I3567" s="817">
        <v>278.39999999999998</v>
      </c>
      <c r="K3567" s="927">
        <v>0.1</v>
      </c>
      <c r="L3567" s="923">
        <v>9.6</v>
      </c>
      <c r="M3567" s="924">
        <v>32</v>
      </c>
    </row>
    <row r="3568" spans="1:13" ht="15" customHeight="1">
      <c r="A3568" s="902">
        <v>3740</v>
      </c>
      <c r="B3568" s="903">
        <v>5650</v>
      </c>
      <c r="C3568" s="826" t="s">
        <v>3509</v>
      </c>
      <c r="D3568" s="915">
        <v>0</v>
      </c>
      <c r="E3568" s="814" t="s">
        <v>3500</v>
      </c>
      <c r="F3568" s="815">
        <v>42996</v>
      </c>
      <c r="G3568" s="824">
        <v>320</v>
      </c>
      <c r="H3568" s="816">
        <v>41.6</v>
      </c>
      <c r="I3568" s="817">
        <v>278.39999999999998</v>
      </c>
      <c r="K3568" s="927">
        <v>0.1</v>
      </c>
      <c r="L3568" s="923">
        <v>9.6</v>
      </c>
      <c r="M3568" s="924">
        <v>32</v>
      </c>
    </row>
    <row r="3569" spans="1:13" ht="15" customHeight="1">
      <c r="A3569" s="902">
        <v>3740</v>
      </c>
      <c r="B3569" s="903">
        <v>5650</v>
      </c>
      <c r="C3569" s="826" t="s">
        <v>3510</v>
      </c>
      <c r="D3569" s="915">
        <v>0</v>
      </c>
      <c r="E3569" s="814" t="s">
        <v>3500</v>
      </c>
      <c r="F3569" s="815">
        <v>42996</v>
      </c>
      <c r="G3569" s="824">
        <v>320</v>
      </c>
      <c r="H3569" s="816">
        <v>41.6</v>
      </c>
      <c r="I3569" s="817">
        <v>278.39999999999998</v>
      </c>
      <c r="K3569" s="927">
        <v>0.1</v>
      </c>
      <c r="L3569" s="923">
        <v>9.6</v>
      </c>
      <c r="M3569" s="924">
        <v>32</v>
      </c>
    </row>
    <row r="3570" spans="1:13" ht="15" customHeight="1">
      <c r="A3570" s="902">
        <v>3740</v>
      </c>
      <c r="B3570" s="903">
        <v>5650</v>
      </c>
      <c r="C3570" s="826" t="s">
        <v>3511</v>
      </c>
      <c r="D3570" s="915">
        <v>0</v>
      </c>
      <c r="E3570" s="814" t="s">
        <v>3500</v>
      </c>
      <c r="F3570" s="815">
        <v>42996</v>
      </c>
      <c r="G3570" s="824">
        <v>320</v>
      </c>
      <c r="H3570" s="816">
        <v>41.6</v>
      </c>
      <c r="I3570" s="817">
        <v>278.39999999999998</v>
      </c>
      <c r="K3570" s="927">
        <v>0.1</v>
      </c>
      <c r="L3570" s="923">
        <v>9.6</v>
      </c>
      <c r="M3570" s="924">
        <v>32</v>
      </c>
    </row>
    <row r="3571" spans="1:13" ht="15" customHeight="1">
      <c r="A3571" s="902">
        <v>3740</v>
      </c>
      <c r="B3571" s="903">
        <v>5650</v>
      </c>
      <c r="C3571" s="813" t="s">
        <v>3512</v>
      </c>
      <c r="D3571" s="914">
        <v>0</v>
      </c>
      <c r="E3571" s="814" t="s">
        <v>3500</v>
      </c>
      <c r="F3571" s="815">
        <v>42996</v>
      </c>
      <c r="G3571" s="824">
        <v>320</v>
      </c>
      <c r="H3571" s="816">
        <v>41.6</v>
      </c>
      <c r="I3571" s="817">
        <v>278.39999999999998</v>
      </c>
      <c r="K3571" s="927">
        <v>0.1</v>
      </c>
      <c r="L3571" s="923">
        <v>9.6</v>
      </c>
      <c r="M3571" s="924">
        <v>32</v>
      </c>
    </row>
    <row r="3572" spans="1:13" ht="15" customHeight="1">
      <c r="A3572" s="902">
        <v>3740</v>
      </c>
      <c r="B3572" s="812">
        <v>5650</v>
      </c>
      <c r="C3572" s="819" t="s">
        <v>3513</v>
      </c>
      <c r="D3572" s="914">
        <v>0</v>
      </c>
      <c r="E3572" s="814" t="s">
        <v>3500</v>
      </c>
      <c r="F3572" s="815">
        <v>42996</v>
      </c>
      <c r="G3572" s="816">
        <v>320</v>
      </c>
      <c r="H3572" s="816">
        <v>41.6</v>
      </c>
      <c r="I3572" s="817">
        <v>278.39999999999998</v>
      </c>
      <c r="K3572" s="927">
        <v>0.1</v>
      </c>
      <c r="L3572" s="923">
        <v>9.6</v>
      </c>
      <c r="M3572" s="924">
        <v>32</v>
      </c>
    </row>
    <row r="3573" spans="1:13" ht="15" customHeight="1">
      <c r="A3573" s="902">
        <v>3740</v>
      </c>
      <c r="B3573" s="812">
        <v>5650</v>
      </c>
      <c r="C3573" s="819" t="s">
        <v>3514</v>
      </c>
      <c r="D3573" s="914">
        <v>0</v>
      </c>
      <c r="E3573" s="814" t="s">
        <v>3500</v>
      </c>
      <c r="F3573" s="815">
        <v>42996</v>
      </c>
      <c r="G3573" s="816">
        <v>320</v>
      </c>
      <c r="H3573" s="816">
        <v>41.6</v>
      </c>
      <c r="I3573" s="817">
        <v>278.39999999999998</v>
      </c>
      <c r="K3573" s="927">
        <v>0.1</v>
      </c>
      <c r="L3573" s="923">
        <v>9.6</v>
      </c>
      <c r="M3573" s="924">
        <v>32</v>
      </c>
    </row>
    <row r="3574" spans="1:13" ht="15" customHeight="1">
      <c r="A3574" s="902">
        <v>3740</v>
      </c>
      <c r="B3574" s="812">
        <v>5650</v>
      </c>
      <c r="C3574" s="819" t="s">
        <v>3515</v>
      </c>
      <c r="D3574" s="914">
        <v>0</v>
      </c>
      <c r="E3574" s="814" t="s">
        <v>3500</v>
      </c>
      <c r="F3574" s="815">
        <v>42996</v>
      </c>
      <c r="G3574" s="816">
        <v>320</v>
      </c>
      <c r="H3574" s="816">
        <v>41.6</v>
      </c>
      <c r="I3574" s="817">
        <v>278.39999999999998</v>
      </c>
      <c r="K3574" s="927">
        <v>0.1</v>
      </c>
      <c r="L3574" s="923">
        <v>9.6</v>
      </c>
      <c r="M3574" s="924">
        <v>32</v>
      </c>
    </row>
    <row r="3575" spans="1:13" ht="15" customHeight="1">
      <c r="A3575" s="902">
        <v>3740</v>
      </c>
      <c r="B3575" s="812">
        <v>5650</v>
      </c>
      <c r="C3575" s="819" t="s">
        <v>3516</v>
      </c>
      <c r="D3575" s="914">
        <v>0</v>
      </c>
      <c r="E3575" s="814" t="s">
        <v>3500</v>
      </c>
      <c r="F3575" s="815">
        <v>42996</v>
      </c>
      <c r="G3575" s="816">
        <v>320</v>
      </c>
      <c r="H3575" s="816">
        <v>41.6</v>
      </c>
      <c r="I3575" s="817">
        <v>278.39999999999998</v>
      </c>
      <c r="K3575" s="927">
        <v>0.1</v>
      </c>
      <c r="L3575" s="923">
        <v>9.6</v>
      </c>
      <c r="M3575" s="924">
        <v>32</v>
      </c>
    </row>
    <row r="3576" spans="1:13" ht="15" customHeight="1">
      <c r="A3576" s="902">
        <v>3740</v>
      </c>
      <c r="B3576" s="812">
        <v>5650</v>
      </c>
      <c r="C3576" s="819" t="s">
        <v>3517</v>
      </c>
      <c r="D3576" s="914">
        <v>0</v>
      </c>
      <c r="E3576" s="814" t="s">
        <v>3500</v>
      </c>
      <c r="F3576" s="815">
        <v>42996</v>
      </c>
      <c r="G3576" s="816">
        <v>320</v>
      </c>
      <c r="H3576" s="816">
        <v>41.6</v>
      </c>
      <c r="I3576" s="817">
        <v>278.39999999999998</v>
      </c>
      <c r="K3576" s="927">
        <v>0.1</v>
      </c>
      <c r="L3576" s="923">
        <v>9.6</v>
      </c>
      <c r="M3576" s="924">
        <v>32</v>
      </c>
    </row>
    <row r="3577" spans="1:13" ht="15" customHeight="1">
      <c r="A3577" s="902">
        <v>3740</v>
      </c>
      <c r="B3577" s="812">
        <v>5650</v>
      </c>
      <c r="C3577" s="819" t="s">
        <v>3518</v>
      </c>
      <c r="D3577" s="914">
        <v>0</v>
      </c>
      <c r="E3577" s="814" t="s">
        <v>3500</v>
      </c>
      <c r="F3577" s="815">
        <v>42996</v>
      </c>
      <c r="G3577" s="816">
        <v>320</v>
      </c>
      <c r="H3577" s="816">
        <v>41.6</v>
      </c>
      <c r="I3577" s="817">
        <v>278.39999999999998</v>
      </c>
      <c r="K3577" s="927">
        <v>0.1</v>
      </c>
      <c r="L3577" s="923">
        <v>9.6</v>
      </c>
      <c r="M3577" s="924">
        <v>32</v>
      </c>
    </row>
    <row r="3578" spans="1:13" ht="15" customHeight="1">
      <c r="A3578" s="902">
        <v>3740</v>
      </c>
      <c r="B3578" s="812">
        <v>5650</v>
      </c>
      <c r="C3578" s="819" t="s">
        <v>3519</v>
      </c>
      <c r="D3578" s="914">
        <v>0</v>
      </c>
      <c r="E3578" s="814" t="s">
        <v>3500</v>
      </c>
      <c r="F3578" s="815">
        <v>42996</v>
      </c>
      <c r="G3578" s="816">
        <v>320</v>
      </c>
      <c r="H3578" s="816">
        <v>41.6</v>
      </c>
      <c r="I3578" s="817">
        <v>278.39999999999998</v>
      </c>
      <c r="K3578" s="927">
        <v>0.1</v>
      </c>
      <c r="L3578" s="923">
        <v>9.6</v>
      </c>
      <c r="M3578" s="924">
        <v>32</v>
      </c>
    </row>
    <row r="3579" spans="1:13" ht="15" customHeight="1">
      <c r="A3579" s="902">
        <v>3740</v>
      </c>
      <c r="B3579" s="812">
        <v>5650</v>
      </c>
      <c r="C3579" s="819" t="s">
        <v>3520</v>
      </c>
      <c r="D3579" s="914">
        <v>0</v>
      </c>
      <c r="E3579" s="814" t="s">
        <v>3500</v>
      </c>
      <c r="F3579" s="815">
        <v>42996</v>
      </c>
      <c r="G3579" s="816">
        <v>320</v>
      </c>
      <c r="H3579" s="816">
        <v>41.6</v>
      </c>
      <c r="I3579" s="817">
        <v>278.39999999999998</v>
      </c>
      <c r="K3579" s="927">
        <v>0.1</v>
      </c>
      <c r="L3579" s="923">
        <v>9.6</v>
      </c>
      <c r="M3579" s="924">
        <v>32</v>
      </c>
    </row>
    <row r="3580" spans="1:13" ht="15" customHeight="1">
      <c r="A3580" s="902">
        <v>3740</v>
      </c>
      <c r="B3580" s="812">
        <v>5650</v>
      </c>
      <c r="C3580" s="819" t="s">
        <v>3521</v>
      </c>
      <c r="D3580" s="914">
        <v>0</v>
      </c>
      <c r="E3580" s="814" t="s">
        <v>3500</v>
      </c>
      <c r="F3580" s="815">
        <v>42996</v>
      </c>
      <c r="G3580" s="816">
        <v>320</v>
      </c>
      <c r="H3580" s="816">
        <v>41.6</v>
      </c>
      <c r="I3580" s="817">
        <v>278.39999999999998</v>
      </c>
      <c r="K3580" s="927">
        <v>0.1</v>
      </c>
      <c r="L3580" s="923">
        <v>9.6</v>
      </c>
      <c r="M3580" s="924">
        <v>32</v>
      </c>
    </row>
    <row r="3581" spans="1:13" ht="15" customHeight="1">
      <c r="A3581" s="902">
        <v>3740</v>
      </c>
      <c r="B3581" s="812">
        <v>5650</v>
      </c>
      <c r="C3581" s="819" t="s">
        <v>3522</v>
      </c>
      <c r="D3581" s="914">
        <v>0</v>
      </c>
      <c r="E3581" s="814" t="s">
        <v>3500</v>
      </c>
      <c r="F3581" s="815">
        <v>42996</v>
      </c>
      <c r="G3581" s="816">
        <v>320</v>
      </c>
      <c r="H3581" s="816">
        <v>41.6</v>
      </c>
      <c r="I3581" s="817">
        <v>278.39999999999998</v>
      </c>
      <c r="K3581" s="927">
        <v>0.1</v>
      </c>
      <c r="L3581" s="923">
        <v>9.6</v>
      </c>
      <c r="M3581" s="924">
        <v>32</v>
      </c>
    </row>
    <row r="3582" spans="1:13" ht="15" customHeight="1">
      <c r="A3582" s="902">
        <v>3740</v>
      </c>
      <c r="B3582" s="812">
        <v>5650</v>
      </c>
      <c r="C3582" s="819" t="s">
        <v>3523</v>
      </c>
      <c r="D3582" s="914">
        <v>0</v>
      </c>
      <c r="E3582" s="814" t="s">
        <v>3500</v>
      </c>
      <c r="F3582" s="815">
        <v>42996</v>
      </c>
      <c r="G3582" s="816">
        <v>320</v>
      </c>
      <c r="H3582" s="816">
        <v>41.6</v>
      </c>
      <c r="I3582" s="817">
        <v>278.39999999999998</v>
      </c>
      <c r="K3582" s="927">
        <v>0.1</v>
      </c>
      <c r="L3582" s="923">
        <v>9.6</v>
      </c>
      <c r="M3582" s="924">
        <v>32</v>
      </c>
    </row>
    <row r="3583" spans="1:13" ht="15" customHeight="1">
      <c r="A3583" s="902">
        <v>3740</v>
      </c>
      <c r="B3583" s="812">
        <v>5650</v>
      </c>
      <c r="C3583" s="819" t="s">
        <v>3524</v>
      </c>
      <c r="D3583" s="914">
        <v>0</v>
      </c>
      <c r="E3583" s="814" t="s">
        <v>3500</v>
      </c>
      <c r="F3583" s="815">
        <v>42996</v>
      </c>
      <c r="G3583" s="816">
        <v>320</v>
      </c>
      <c r="H3583" s="816">
        <v>41.6</v>
      </c>
      <c r="I3583" s="817">
        <v>278.39999999999998</v>
      </c>
      <c r="K3583" s="927">
        <v>0.1</v>
      </c>
      <c r="L3583" s="923">
        <v>9.6</v>
      </c>
      <c r="M3583" s="924">
        <v>32</v>
      </c>
    </row>
    <row r="3584" spans="1:13" ht="15" customHeight="1">
      <c r="A3584" s="902">
        <v>3740</v>
      </c>
      <c r="B3584" s="812">
        <v>5650</v>
      </c>
      <c r="C3584" s="819" t="s">
        <v>3525</v>
      </c>
      <c r="D3584" s="914">
        <v>0</v>
      </c>
      <c r="E3584" s="814" t="s">
        <v>3500</v>
      </c>
      <c r="F3584" s="815">
        <v>42996</v>
      </c>
      <c r="G3584" s="816">
        <v>320</v>
      </c>
      <c r="H3584" s="816">
        <v>41.6</v>
      </c>
      <c r="I3584" s="817">
        <v>278.39999999999998</v>
      </c>
      <c r="K3584" s="927">
        <v>0.1</v>
      </c>
      <c r="L3584" s="923">
        <v>9.6</v>
      </c>
      <c r="M3584" s="924">
        <v>32</v>
      </c>
    </row>
    <row r="3585" spans="1:13" ht="15" customHeight="1">
      <c r="A3585" s="902">
        <v>3740</v>
      </c>
      <c r="B3585" s="812">
        <v>5650</v>
      </c>
      <c r="C3585" s="819" t="s">
        <v>3526</v>
      </c>
      <c r="D3585" s="914">
        <v>0</v>
      </c>
      <c r="E3585" s="814" t="s">
        <v>3500</v>
      </c>
      <c r="F3585" s="815">
        <v>42996</v>
      </c>
      <c r="G3585" s="816">
        <v>320</v>
      </c>
      <c r="H3585" s="816">
        <v>41.6</v>
      </c>
      <c r="I3585" s="817">
        <v>278.39999999999998</v>
      </c>
      <c r="K3585" s="927">
        <v>0.1</v>
      </c>
      <c r="L3585" s="923">
        <v>9.6</v>
      </c>
      <c r="M3585" s="924">
        <v>32</v>
      </c>
    </row>
    <row r="3586" spans="1:13" ht="15" customHeight="1">
      <c r="A3586" s="902">
        <v>3740</v>
      </c>
      <c r="B3586" s="812">
        <v>5650</v>
      </c>
      <c r="C3586" s="819" t="s">
        <v>3527</v>
      </c>
      <c r="D3586" s="914">
        <v>0</v>
      </c>
      <c r="E3586" s="814" t="s">
        <v>3500</v>
      </c>
      <c r="F3586" s="815">
        <v>42996</v>
      </c>
      <c r="G3586" s="816">
        <v>320</v>
      </c>
      <c r="H3586" s="816">
        <v>41.6</v>
      </c>
      <c r="I3586" s="817">
        <v>278.39999999999998</v>
      </c>
      <c r="K3586" s="927">
        <v>0.1</v>
      </c>
      <c r="L3586" s="923">
        <v>9.6</v>
      </c>
      <c r="M3586" s="924">
        <v>32</v>
      </c>
    </row>
    <row r="3587" spans="1:13" ht="15" customHeight="1">
      <c r="A3587" s="902">
        <v>3740</v>
      </c>
      <c r="B3587" s="812">
        <v>5650</v>
      </c>
      <c r="C3587" s="819" t="s">
        <v>3528</v>
      </c>
      <c r="D3587" s="914">
        <v>0</v>
      </c>
      <c r="E3587" s="814" t="s">
        <v>3500</v>
      </c>
      <c r="F3587" s="815">
        <v>42996</v>
      </c>
      <c r="G3587" s="816">
        <v>320</v>
      </c>
      <c r="H3587" s="816">
        <v>41.6</v>
      </c>
      <c r="I3587" s="817">
        <v>278.39999999999998</v>
      </c>
      <c r="K3587" s="927">
        <v>0.1</v>
      </c>
      <c r="L3587" s="923">
        <v>9.6</v>
      </c>
      <c r="M3587" s="924">
        <v>32</v>
      </c>
    </row>
    <row r="3588" spans="1:13" ht="15" customHeight="1">
      <c r="A3588" s="902">
        <v>3740</v>
      </c>
      <c r="B3588" s="812">
        <v>5650</v>
      </c>
      <c r="C3588" s="819" t="s">
        <v>3529</v>
      </c>
      <c r="D3588" s="914">
        <v>0</v>
      </c>
      <c r="E3588" s="814" t="s">
        <v>3500</v>
      </c>
      <c r="F3588" s="815">
        <v>42996</v>
      </c>
      <c r="G3588" s="816">
        <v>320</v>
      </c>
      <c r="H3588" s="816">
        <v>41.6</v>
      </c>
      <c r="I3588" s="817">
        <v>278.39999999999998</v>
      </c>
      <c r="K3588" s="927">
        <v>0.1</v>
      </c>
      <c r="L3588" s="923">
        <v>9.6</v>
      </c>
      <c r="M3588" s="924">
        <v>32</v>
      </c>
    </row>
    <row r="3589" spans="1:13" ht="15" customHeight="1">
      <c r="A3589" s="902">
        <v>3740</v>
      </c>
      <c r="B3589" s="812">
        <v>5650</v>
      </c>
      <c r="C3589" s="819" t="s">
        <v>3530</v>
      </c>
      <c r="D3589" s="914">
        <v>0</v>
      </c>
      <c r="E3589" s="814" t="s">
        <v>3500</v>
      </c>
      <c r="F3589" s="815">
        <v>42996</v>
      </c>
      <c r="G3589" s="816">
        <v>320</v>
      </c>
      <c r="H3589" s="816">
        <v>41.6</v>
      </c>
      <c r="I3589" s="817">
        <v>278.39999999999998</v>
      </c>
      <c r="K3589" s="927">
        <v>0.1</v>
      </c>
      <c r="L3589" s="923">
        <v>9.6</v>
      </c>
      <c r="M3589" s="924">
        <v>32</v>
      </c>
    </row>
    <row r="3590" spans="1:13" ht="15" customHeight="1">
      <c r="A3590" s="902">
        <v>3740</v>
      </c>
      <c r="B3590" s="812">
        <v>5650</v>
      </c>
      <c r="C3590" s="819" t="s">
        <v>3531</v>
      </c>
      <c r="D3590" s="914">
        <v>0</v>
      </c>
      <c r="E3590" s="814" t="s">
        <v>3500</v>
      </c>
      <c r="F3590" s="815">
        <v>42996</v>
      </c>
      <c r="G3590" s="816">
        <v>320</v>
      </c>
      <c r="H3590" s="816">
        <v>41.6</v>
      </c>
      <c r="I3590" s="817">
        <v>278.39999999999998</v>
      </c>
      <c r="K3590" s="927">
        <v>0.1</v>
      </c>
      <c r="L3590" s="923">
        <v>9.6</v>
      </c>
      <c r="M3590" s="924">
        <v>32</v>
      </c>
    </row>
    <row r="3591" spans="1:13" ht="15" customHeight="1">
      <c r="A3591" s="902">
        <v>3740</v>
      </c>
      <c r="B3591" s="812">
        <v>5650</v>
      </c>
      <c r="C3591" s="819" t="s">
        <v>3532</v>
      </c>
      <c r="D3591" s="914">
        <v>0</v>
      </c>
      <c r="E3591" s="814" t="s">
        <v>3500</v>
      </c>
      <c r="F3591" s="815">
        <v>42996</v>
      </c>
      <c r="G3591" s="816">
        <v>320</v>
      </c>
      <c r="H3591" s="816">
        <v>41.6</v>
      </c>
      <c r="I3591" s="817">
        <v>278.39999999999998</v>
      </c>
      <c r="K3591" s="927">
        <v>0.1</v>
      </c>
      <c r="L3591" s="923">
        <v>9.6</v>
      </c>
      <c r="M3591" s="924">
        <v>32</v>
      </c>
    </row>
    <row r="3592" spans="1:13" ht="15" customHeight="1">
      <c r="A3592" s="902">
        <v>3740</v>
      </c>
      <c r="B3592" s="812">
        <v>5650</v>
      </c>
      <c r="C3592" s="819" t="s">
        <v>3533</v>
      </c>
      <c r="D3592" s="914">
        <v>0</v>
      </c>
      <c r="E3592" s="814" t="s">
        <v>3500</v>
      </c>
      <c r="F3592" s="815">
        <v>42996</v>
      </c>
      <c r="G3592" s="816">
        <v>320</v>
      </c>
      <c r="H3592" s="816">
        <v>41.6</v>
      </c>
      <c r="I3592" s="817">
        <v>278.39999999999998</v>
      </c>
      <c r="K3592" s="927">
        <v>0.1</v>
      </c>
      <c r="L3592" s="923">
        <v>9.6</v>
      </c>
      <c r="M3592" s="924">
        <v>32</v>
      </c>
    </row>
    <row r="3593" spans="1:13" ht="15" customHeight="1">
      <c r="A3593" s="902">
        <v>3740</v>
      </c>
      <c r="B3593" s="812">
        <v>5650</v>
      </c>
      <c r="C3593" s="819" t="s">
        <v>3534</v>
      </c>
      <c r="D3593" s="914">
        <v>0</v>
      </c>
      <c r="E3593" s="814" t="s">
        <v>3500</v>
      </c>
      <c r="F3593" s="815">
        <v>42996</v>
      </c>
      <c r="G3593" s="816">
        <v>320</v>
      </c>
      <c r="H3593" s="816">
        <v>41.6</v>
      </c>
      <c r="I3593" s="817">
        <v>278.39999999999998</v>
      </c>
      <c r="K3593" s="927">
        <v>0.1</v>
      </c>
      <c r="L3593" s="923">
        <v>9.6</v>
      </c>
      <c r="M3593" s="924">
        <v>32</v>
      </c>
    </row>
    <row r="3594" spans="1:13" ht="15" customHeight="1">
      <c r="A3594" s="902">
        <v>3740</v>
      </c>
      <c r="B3594" s="812">
        <v>5650</v>
      </c>
      <c r="C3594" s="819" t="s">
        <v>3535</v>
      </c>
      <c r="D3594" s="914">
        <v>0</v>
      </c>
      <c r="E3594" s="814" t="s">
        <v>3500</v>
      </c>
      <c r="F3594" s="815">
        <v>42996</v>
      </c>
      <c r="G3594" s="816">
        <v>320</v>
      </c>
      <c r="H3594" s="816">
        <v>41.6</v>
      </c>
      <c r="I3594" s="817">
        <v>278.39999999999998</v>
      </c>
      <c r="K3594" s="927">
        <v>0.1</v>
      </c>
      <c r="L3594" s="923">
        <v>9.6</v>
      </c>
      <c r="M3594" s="924">
        <v>32</v>
      </c>
    </row>
    <row r="3595" spans="1:13" ht="15" customHeight="1">
      <c r="A3595" s="902">
        <v>3740</v>
      </c>
      <c r="B3595" s="812">
        <v>5650</v>
      </c>
      <c r="C3595" s="819" t="s">
        <v>3536</v>
      </c>
      <c r="D3595" s="914">
        <v>0</v>
      </c>
      <c r="E3595" s="814" t="s">
        <v>3500</v>
      </c>
      <c r="F3595" s="815">
        <v>42996</v>
      </c>
      <c r="G3595" s="816">
        <v>320</v>
      </c>
      <c r="H3595" s="816">
        <v>41.6</v>
      </c>
      <c r="I3595" s="817">
        <v>278.39999999999998</v>
      </c>
      <c r="K3595" s="927">
        <v>0.1</v>
      </c>
      <c r="L3595" s="923">
        <v>9.6</v>
      </c>
      <c r="M3595" s="924">
        <v>32</v>
      </c>
    </row>
    <row r="3596" spans="1:13" ht="15" customHeight="1">
      <c r="A3596" s="902">
        <v>3740</v>
      </c>
      <c r="B3596" s="812">
        <v>5650</v>
      </c>
      <c r="C3596" s="819" t="s">
        <v>3537</v>
      </c>
      <c r="D3596" s="914">
        <v>0</v>
      </c>
      <c r="E3596" s="814" t="s">
        <v>3500</v>
      </c>
      <c r="F3596" s="815">
        <v>42996</v>
      </c>
      <c r="G3596" s="816">
        <v>320</v>
      </c>
      <c r="H3596" s="816">
        <v>41.6</v>
      </c>
      <c r="I3596" s="817">
        <v>278.39999999999998</v>
      </c>
      <c r="K3596" s="927">
        <v>0.1</v>
      </c>
      <c r="L3596" s="923">
        <v>9.6</v>
      </c>
      <c r="M3596" s="924">
        <v>32</v>
      </c>
    </row>
    <row r="3597" spans="1:13" ht="15" customHeight="1">
      <c r="A3597" s="902">
        <v>3740</v>
      </c>
      <c r="B3597" s="812">
        <v>5650</v>
      </c>
      <c r="C3597" s="819" t="s">
        <v>3538</v>
      </c>
      <c r="D3597" s="914">
        <v>0</v>
      </c>
      <c r="E3597" s="814" t="s">
        <v>3500</v>
      </c>
      <c r="F3597" s="815">
        <v>42996</v>
      </c>
      <c r="G3597" s="816">
        <v>320</v>
      </c>
      <c r="H3597" s="816">
        <v>41.6</v>
      </c>
      <c r="I3597" s="817">
        <v>278.39999999999998</v>
      </c>
      <c r="K3597" s="927">
        <v>0.1</v>
      </c>
      <c r="L3597" s="923">
        <v>9.6</v>
      </c>
      <c r="M3597" s="924">
        <v>32</v>
      </c>
    </row>
    <row r="3598" spans="1:13" ht="15" customHeight="1">
      <c r="A3598" s="902">
        <v>3740</v>
      </c>
      <c r="B3598" s="812">
        <v>5650</v>
      </c>
      <c r="C3598" s="819" t="s">
        <v>3539</v>
      </c>
      <c r="D3598" s="914">
        <v>0</v>
      </c>
      <c r="E3598" s="814" t="s">
        <v>3500</v>
      </c>
      <c r="F3598" s="815">
        <v>42996</v>
      </c>
      <c r="G3598" s="816">
        <v>320</v>
      </c>
      <c r="H3598" s="816">
        <v>41.6</v>
      </c>
      <c r="I3598" s="817">
        <v>278.39999999999998</v>
      </c>
      <c r="K3598" s="927">
        <v>0.1</v>
      </c>
      <c r="L3598" s="923">
        <v>9.6</v>
      </c>
      <c r="M3598" s="924">
        <v>32</v>
      </c>
    </row>
    <row r="3599" spans="1:13" ht="15" customHeight="1">
      <c r="A3599" s="902">
        <v>3740</v>
      </c>
      <c r="B3599" s="812">
        <v>5650</v>
      </c>
      <c r="C3599" s="819" t="s">
        <v>3540</v>
      </c>
      <c r="D3599" s="914">
        <v>0</v>
      </c>
      <c r="E3599" s="814" t="s">
        <v>3500</v>
      </c>
      <c r="F3599" s="815">
        <v>42996</v>
      </c>
      <c r="G3599" s="816">
        <v>320</v>
      </c>
      <c r="H3599" s="816">
        <v>41.6</v>
      </c>
      <c r="I3599" s="817">
        <v>278.39999999999998</v>
      </c>
      <c r="K3599" s="927">
        <v>0.1</v>
      </c>
      <c r="L3599" s="923">
        <v>9.6</v>
      </c>
      <c r="M3599" s="924">
        <v>32</v>
      </c>
    </row>
    <row r="3600" spans="1:13" ht="15" customHeight="1">
      <c r="A3600" s="902">
        <v>3740</v>
      </c>
      <c r="B3600" s="812">
        <v>5650</v>
      </c>
      <c r="C3600" s="819" t="s">
        <v>3541</v>
      </c>
      <c r="D3600" s="914">
        <v>0</v>
      </c>
      <c r="E3600" s="814" t="s">
        <v>3500</v>
      </c>
      <c r="F3600" s="815">
        <v>42996</v>
      </c>
      <c r="G3600" s="816">
        <v>320</v>
      </c>
      <c r="H3600" s="816">
        <v>41.6</v>
      </c>
      <c r="I3600" s="817">
        <v>278.39999999999998</v>
      </c>
      <c r="K3600" s="927">
        <v>0.1</v>
      </c>
      <c r="L3600" s="923">
        <v>9.6</v>
      </c>
      <c r="M3600" s="924">
        <v>32</v>
      </c>
    </row>
    <row r="3601" spans="1:13" ht="15" customHeight="1">
      <c r="A3601" s="902">
        <v>3740</v>
      </c>
      <c r="B3601" s="812">
        <v>5650</v>
      </c>
      <c r="C3601" s="819" t="s">
        <v>3542</v>
      </c>
      <c r="D3601" s="914">
        <v>0</v>
      </c>
      <c r="E3601" s="814" t="s">
        <v>3500</v>
      </c>
      <c r="F3601" s="815">
        <v>42996</v>
      </c>
      <c r="G3601" s="816">
        <v>320</v>
      </c>
      <c r="H3601" s="816">
        <v>41.6</v>
      </c>
      <c r="I3601" s="817">
        <v>278.39999999999998</v>
      </c>
      <c r="K3601" s="927">
        <v>0.1</v>
      </c>
      <c r="L3601" s="923">
        <v>9.6</v>
      </c>
      <c r="M3601" s="924">
        <v>32</v>
      </c>
    </row>
    <row r="3602" spans="1:13" ht="15" customHeight="1">
      <c r="A3602" s="902">
        <v>3740</v>
      </c>
      <c r="B3602" s="812">
        <v>5650</v>
      </c>
      <c r="C3602" s="819" t="s">
        <v>3543</v>
      </c>
      <c r="D3602" s="914">
        <v>0</v>
      </c>
      <c r="E3602" s="814" t="s">
        <v>3500</v>
      </c>
      <c r="F3602" s="815">
        <v>42996</v>
      </c>
      <c r="G3602" s="816">
        <v>320</v>
      </c>
      <c r="H3602" s="816">
        <v>41.6</v>
      </c>
      <c r="I3602" s="817">
        <v>278.39999999999998</v>
      </c>
      <c r="K3602" s="927">
        <v>0.1</v>
      </c>
      <c r="L3602" s="923">
        <v>9.6</v>
      </c>
      <c r="M3602" s="924">
        <v>32</v>
      </c>
    </row>
    <row r="3603" spans="1:13" ht="15" customHeight="1">
      <c r="A3603" s="902">
        <v>3740</v>
      </c>
      <c r="B3603" s="812">
        <v>5650</v>
      </c>
      <c r="C3603" s="819" t="s">
        <v>3544</v>
      </c>
      <c r="D3603" s="914">
        <v>0</v>
      </c>
      <c r="E3603" s="814" t="s">
        <v>3500</v>
      </c>
      <c r="F3603" s="815">
        <v>42996</v>
      </c>
      <c r="G3603" s="816">
        <v>320</v>
      </c>
      <c r="H3603" s="816">
        <v>41.6</v>
      </c>
      <c r="I3603" s="817">
        <v>278.39999999999998</v>
      </c>
      <c r="K3603" s="927">
        <v>0.1</v>
      </c>
      <c r="L3603" s="923">
        <v>9.6</v>
      </c>
      <c r="M3603" s="924">
        <v>32</v>
      </c>
    </row>
    <row r="3604" spans="1:13" ht="15" customHeight="1">
      <c r="A3604" s="902">
        <v>3740</v>
      </c>
      <c r="B3604" s="812">
        <v>5650</v>
      </c>
      <c r="C3604" s="819" t="s">
        <v>3545</v>
      </c>
      <c r="D3604" s="914">
        <v>0</v>
      </c>
      <c r="E3604" s="814" t="s">
        <v>3500</v>
      </c>
      <c r="F3604" s="815">
        <v>42996</v>
      </c>
      <c r="G3604" s="816">
        <v>320</v>
      </c>
      <c r="H3604" s="816">
        <v>41.6</v>
      </c>
      <c r="I3604" s="817">
        <v>278.39999999999998</v>
      </c>
      <c r="K3604" s="927">
        <v>0.1</v>
      </c>
      <c r="L3604" s="923">
        <v>9.6</v>
      </c>
      <c r="M3604" s="924">
        <v>32</v>
      </c>
    </row>
    <row r="3605" spans="1:13" ht="15" customHeight="1">
      <c r="A3605" s="902">
        <v>3740</v>
      </c>
      <c r="B3605" s="812">
        <v>5650</v>
      </c>
      <c r="C3605" s="819" t="s">
        <v>3546</v>
      </c>
      <c r="D3605" s="914">
        <v>0</v>
      </c>
      <c r="E3605" s="814" t="s">
        <v>3500</v>
      </c>
      <c r="F3605" s="815">
        <v>42996</v>
      </c>
      <c r="G3605" s="816">
        <v>320</v>
      </c>
      <c r="H3605" s="816">
        <v>41.6</v>
      </c>
      <c r="I3605" s="817">
        <v>278.39999999999998</v>
      </c>
      <c r="K3605" s="927">
        <v>0.1</v>
      </c>
      <c r="L3605" s="923">
        <v>9.6</v>
      </c>
      <c r="M3605" s="924">
        <v>32</v>
      </c>
    </row>
    <row r="3606" spans="1:13" ht="15" customHeight="1">
      <c r="A3606" s="902">
        <v>3740</v>
      </c>
      <c r="B3606" s="812">
        <v>5650</v>
      </c>
      <c r="C3606" s="819" t="s">
        <v>3547</v>
      </c>
      <c r="D3606" s="914">
        <v>0</v>
      </c>
      <c r="E3606" s="814" t="s">
        <v>3500</v>
      </c>
      <c r="F3606" s="815">
        <v>42996</v>
      </c>
      <c r="G3606" s="816">
        <v>320</v>
      </c>
      <c r="H3606" s="816">
        <v>41.6</v>
      </c>
      <c r="I3606" s="817">
        <v>278.39999999999998</v>
      </c>
      <c r="K3606" s="927">
        <v>0.1</v>
      </c>
      <c r="L3606" s="923">
        <v>9.6</v>
      </c>
      <c r="M3606" s="924">
        <v>32</v>
      </c>
    </row>
    <row r="3607" spans="1:13" ht="15" customHeight="1">
      <c r="A3607" s="902">
        <v>3740</v>
      </c>
      <c r="B3607" s="812">
        <v>5650</v>
      </c>
      <c r="C3607" s="819" t="s">
        <v>3548</v>
      </c>
      <c r="D3607" s="914">
        <v>0</v>
      </c>
      <c r="E3607" s="814" t="s">
        <v>3500</v>
      </c>
      <c r="F3607" s="815">
        <v>42996</v>
      </c>
      <c r="G3607" s="816">
        <v>320</v>
      </c>
      <c r="H3607" s="816">
        <v>41.6</v>
      </c>
      <c r="I3607" s="817">
        <v>278.39999999999998</v>
      </c>
      <c r="K3607" s="927">
        <v>0.1</v>
      </c>
      <c r="L3607" s="923">
        <v>9.6</v>
      </c>
      <c r="M3607" s="924">
        <v>32</v>
      </c>
    </row>
    <row r="3608" spans="1:13" ht="15" customHeight="1">
      <c r="A3608" s="902">
        <v>3740</v>
      </c>
      <c r="B3608" s="812">
        <v>5650</v>
      </c>
      <c r="C3608" s="819" t="s">
        <v>3549</v>
      </c>
      <c r="D3608" s="914">
        <v>0</v>
      </c>
      <c r="E3608" s="814" t="s">
        <v>3500</v>
      </c>
      <c r="F3608" s="815">
        <v>42996</v>
      </c>
      <c r="G3608" s="816">
        <v>320</v>
      </c>
      <c r="H3608" s="816">
        <v>41.6</v>
      </c>
      <c r="I3608" s="817">
        <v>278.39999999999998</v>
      </c>
      <c r="K3608" s="927">
        <v>0.1</v>
      </c>
      <c r="L3608" s="923">
        <v>9.6</v>
      </c>
      <c r="M3608" s="924">
        <v>32</v>
      </c>
    </row>
    <row r="3609" spans="1:13" ht="15" customHeight="1">
      <c r="A3609" s="902">
        <v>3740</v>
      </c>
      <c r="B3609" s="812">
        <v>5650</v>
      </c>
      <c r="C3609" s="819" t="s">
        <v>3550</v>
      </c>
      <c r="D3609" s="914">
        <v>0</v>
      </c>
      <c r="E3609" s="814" t="s">
        <v>3500</v>
      </c>
      <c r="F3609" s="815">
        <v>42996</v>
      </c>
      <c r="G3609" s="816">
        <v>320</v>
      </c>
      <c r="H3609" s="816">
        <v>41.6</v>
      </c>
      <c r="I3609" s="817">
        <v>278.39999999999998</v>
      </c>
      <c r="K3609" s="927">
        <v>0.1</v>
      </c>
      <c r="L3609" s="923">
        <v>9.6</v>
      </c>
      <c r="M3609" s="924">
        <v>32</v>
      </c>
    </row>
    <row r="3610" spans="1:13" ht="15" customHeight="1">
      <c r="A3610" s="902">
        <v>3740</v>
      </c>
      <c r="B3610" s="812">
        <v>5650</v>
      </c>
      <c r="C3610" s="819" t="s">
        <v>3551</v>
      </c>
      <c r="D3610" s="914">
        <v>0</v>
      </c>
      <c r="E3610" s="814" t="s">
        <v>3500</v>
      </c>
      <c r="F3610" s="815">
        <v>42996</v>
      </c>
      <c r="G3610" s="816">
        <v>320</v>
      </c>
      <c r="H3610" s="816">
        <v>41.6</v>
      </c>
      <c r="I3610" s="817">
        <v>278.39999999999998</v>
      </c>
      <c r="K3610" s="927">
        <v>0.1</v>
      </c>
      <c r="L3610" s="923">
        <v>9.6</v>
      </c>
      <c r="M3610" s="924">
        <v>32</v>
      </c>
    </row>
    <row r="3611" spans="1:13" ht="15" customHeight="1">
      <c r="A3611" s="902">
        <v>3740</v>
      </c>
      <c r="B3611" s="812">
        <v>5650</v>
      </c>
      <c r="C3611" s="819" t="s">
        <v>3552</v>
      </c>
      <c r="D3611" s="914">
        <v>0</v>
      </c>
      <c r="E3611" s="814" t="s">
        <v>3500</v>
      </c>
      <c r="F3611" s="815">
        <v>42996</v>
      </c>
      <c r="G3611" s="816">
        <v>320</v>
      </c>
      <c r="H3611" s="816">
        <v>41.6</v>
      </c>
      <c r="I3611" s="817">
        <v>278.39999999999998</v>
      </c>
      <c r="K3611" s="927">
        <v>0.1</v>
      </c>
      <c r="L3611" s="923">
        <v>9.6</v>
      </c>
      <c r="M3611" s="924">
        <v>32</v>
      </c>
    </row>
    <row r="3612" spans="1:13" ht="15" customHeight="1">
      <c r="A3612" s="902">
        <v>3740</v>
      </c>
      <c r="B3612" s="812">
        <v>5650</v>
      </c>
      <c r="C3612" s="819" t="s">
        <v>3553</v>
      </c>
      <c r="D3612" s="914">
        <v>0</v>
      </c>
      <c r="E3612" s="814" t="s">
        <v>3500</v>
      </c>
      <c r="F3612" s="815">
        <v>42996</v>
      </c>
      <c r="G3612" s="816">
        <v>320</v>
      </c>
      <c r="H3612" s="816">
        <v>41.6</v>
      </c>
      <c r="I3612" s="817">
        <v>278.39999999999998</v>
      </c>
      <c r="K3612" s="927">
        <v>0.1</v>
      </c>
      <c r="L3612" s="923">
        <v>9.6</v>
      </c>
      <c r="M3612" s="924">
        <v>32</v>
      </c>
    </row>
    <row r="3613" spans="1:13" ht="15" customHeight="1">
      <c r="A3613" s="902">
        <v>3740</v>
      </c>
      <c r="B3613" s="812">
        <v>5650</v>
      </c>
      <c r="C3613" s="819" t="s">
        <v>3554</v>
      </c>
      <c r="D3613" s="914">
        <v>0</v>
      </c>
      <c r="E3613" s="814" t="s">
        <v>3500</v>
      </c>
      <c r="F3613" s="815">
        <v>42996</v>
      </c>
      <c r="G3613" s="816">
        <v>320</v>
      </c>
      <c r="H3613" s="816">
        <v>41.6</v>
      </c>
      <c r="I3613" s="817">
        <v>278.39999999999998</v>
      </c>
      <c r="K3613" s="927">
        <v>0.1</v>
      </c>
      <c r="L3613" s="923">
        <v>9.6</v>
      </c>
      <c r="M3613" s="924">
        <v>32</v>
      </c>
    </row>
    <row r="3614" spans="1:13" ht="15" customHeight="1">
      <c r="A3614" s="902">
        <v>3740</v>
      </c>
      <c r="B3614" s="812">
        <v>5650</v>
      </c>
      <c r="C3614" s="819" t="s">
        <v>3555</v>
      </c>
      <c r="D3614" s="914">
        <v>0</v>
      </c>
      <c r="E3614" s="814" t="s">
        <v>3500</v>
      </c>
      <c r="F3614" s="815">
        <v>42996</v>
      </c>
      <c r="G3614" s="816">
        <v>320</v>
      </c>
      <c r="H3614" s="816">
        <v>41.6</v>
      </c>
      <c r="I3614" s="817">
        <v>278.39999999999998</v>
      </c>
      <c r="K3614" s="927">
        <v>0.1</v>
      </c>
      <c r="L3614" s="923">
        <v>9.6</v>
      </c>
      <c r="M3614" s="924">
        <v>32</v>
      </c>
    </row>
    <row r="3615" spans="1:13" ht="15" customHeight="1">
      <c r="A3615" s="902">
        <v>3740</v>
      </c>
      <c r="B3615" s="812">
        <v>5650</v>
      </c>
      <c r="C3615" s="819" t="s">
        <v>3556</v>
      </c>
      <c r="D3615" s="914">
        <v>0</v>
      </c>
      <c r="E3615" s="814" t="s">
        <v>3500</v>
      </c>
      <c r="F3615" s="815">
        <v>42996</v>
      </c>
      <c r="G3615" s="816">
        <v>320</v>
      </c>
      <c r="H3615" s="816">
        <v>41.6</v>
      </c>
      <c r="I3615" s="817">
        <v>278.39999999999998</v>
      </c>
      <c r="K3615" s="927">
        <v>0.1</v>
      </c>
      <c r="L3615" s="923">
        <v>9.6</v>
      </c>
      <c r="M3615" s="924">
        <v>32</v>
      </c>
    </row>
    <row r="3616" spans="1:13" ht="15" customHeight="1">
      <c r="A3616" s="902">
        <v>3740</v>
      </c>
      <c r="B3616" s="812">
        <v>5650</v>
      </c>
      <c r="C3616" s="819" t="s">
        <v>3557</v>
      </c>
      <c r="D3616" s="914">
        <v>0</v>
      </c>
      <c r="E3616" s="814" t="s">
        <v>3500</v>
      </c>
      <c r="F3616" s="815">
        <v>42996</v>
      </c>
      <c r="G3616" s="816">
        <v>320</v>
      </c>
      <c r="H3616" s="816">
        <v>41.6</v>
      </c>
      <c r="I3616" s="817">
        <v>278.39999999999998</v>
      </c>
      <c r="K3616" s="927">
        <v>0.1</v>
      </c>
      <c r="L3616" s="923">
        <v>9.6</v>
      </c>
      <c r="M3616" s="924">
        <v>32</v>
      </c>
    </row>
    <row r="3617" spans="1:13" ht="15" customHeight="1">
      <c r="A3617" s="902">
        <v>3740</v>
      </c>
      <c r="B3617" s="812">
        <v>5650</v>
      </c>
      <c r="C3617" s="819" t="s">
        <v>3558</v>
      </c>
      <c r="D3617" s="914">
        <v>0</v>
      </c>
      <c r="E3617" s="814" t="s">
        <v>3500</v>
      </c>
      <c r="F3617" s="815">
        <v>42996</v>
      </c>
      <c r="G3617" s="816">
        <v>320</v>
      </c>
      <c r="H3617" s="816">
        <v>41.6</v>
      </c>
      <c r="I3617" s="817">
        <v>278.39999999999998</v>
      </c>
      <c r="K3617" s="927">
        <v>0.1</v>
      </c>
      <c r="L3617" s="923">
        <v>9.6</v>
      </c>
      <c r="M3617" s="924">
        <v>32</v>
      </c>
    </row>
    <row r="3618" spans="1:13" ht="15" customHeight="1">
      <c r="A3618" s="902">
        <v>3740</v>
      </c>
      <c r="B3618" s="812">
        <v>5650</v>
      </c>
      <c r="C3618" s="819" t="s">
        <v>3559</v>
      </c>
      <c r="D3618" s="914">
        <v>0</v>
      </c>
      <c r="E3618" s="814" t="s">
        <v>3500</v>
      </c>
      <c r="F3618" s="815">
        <v>42996</v>
      </c>
      <c r="G3618" s="816">
        <v>320</v>
      </c>
      <c r="H3618" s="816">
        <v>41.6</v>
      </c>
      <c r="I3618" s="817">
        <v>278.39999999999998</v>
      </c>
      <c r="K3618" s="927">
        <v>0.1</v>
      </c>
      <c r="L3618" s="923">
        <v>9.6</v>
      </c>
      <c r="M3618" s="924">
        <v>32</v>
      </c>
    </row>
    <row r="3619" spans="1:13" ht="15" customHeight="1">
      <c r="A3619" s="902">
        <v>3740</v>
      </c>
      <c r="B3619" s="812">
        <v>5650</v>
      </c>
      <c r="C3619" s="819" t="s">
        <v>3560</v>
      </c>
      <c r="D3619" s="914">
        <v>0</v>
      </c>
      <c r="E3619" s="814" t="s">
        <v>3500</v>
      </c>
      <c r="F3619" s="815">
        <v>42996</v>
      </c>
      <c r="G3619" s="816">
        <v>320</v>
      </c>
      <c r="H3619" s="816">
        <v>41.6</v>
      </c>
      <c r="I3619" s="817">
        <v>278.39999999999998</v>
      </c>
      <c r="K3619" s="927">
        <v>0.1</v>
      </c>
      <c r="L3619" s="923">
        <v>9.6</v>
      </c>
      <c r="M3619" s="924">
        <v>32</v>
      </c>
    </row>
    <row r="3620" spans="1:13" ht="15" customHeight="1">
      <c r="A3620" s="902">
        <v>3740</v>
      </c>
      <c r="B3620" s="812">
        <v>5650</v>
      </c>
      <c r="C3620" s="819" t="s">
        <v>3561</v>
      </c>
      <c r="D3620" s="914">
        <v>0</v>
      </c>
      <c r="E3620" s="814" t="s">
        <v>3500</v>
      </c>
      <c r="F3620" s="815">
        <v>42996</v>
      </c>
      <c r="G3620" s="816">
        <v>320</v>
      </c>
      <c r="H3620" s="816">
        <v>41.6</v>
      </c>
      <c r="I3620" s="817">
        <v>278.39999999999998</v>
      </c>
      <c r="K3620" s="927">
        <v>0.1</v>
      </c>
      <c r="L3620" s="923">
        <v>9.6</v>
      </c>
      <c r="M3620" s="924">
        <v>32</v>
      </c>
    </row>
    <row r="3621" spans="1:13" ht="15" customHeight="1">
      <c r="A3621" s="902">
        <v>3740</v>
      </c>
      <c r="B3621" s="812">
        <v>5650</v>
      </c>
      <c r="C3621" s="819" t="s">
        <v>3562</v>
      </c>
      <c r="D3621" s="914">
        <v>0</v>
      </c>
      <c r="E3621" s="814" t="s">
        <v>3500</v>
      </c>
      <c r="F3621" s="815">
        <v>42996</v>
      </c>
      <c r="G3621" s="816">
        <v>320</v>
      </c>
      <c r="H3621" s="816">
        <v>41.6</v>
      </c>
      <c r="I3621" s="817">
        <v>278.39999999999998</v>
      </c>
      <c r="K3621" s="927">
        <v>0.1</v>
      </c>
      <c r="L3621" s="923">
        <v>9.6</v>
      </c>
      <c r="M3621" s="924">
        <v>32</v>
      </c>
    </row>
    <row r="3622" spans="1:13" ht="15" customHeight="1">
      <c r="A3622" s="902">
        <v>3740</v>
      </c>
      <c r="B3622" s="812">
        <v>5650</v>
      </c>
      <c r="C3622" s="819" t="s">
        <v>3563</v>
      </c>
      <c r="D3622" s="914">
        <v>0</v>
      </c>
      <c r="E3622" s="814" t="s">
        <v>3500</v>
      </c>
      <c r="F3622" s="815">
        <v>42996</v>
      </c>
      <c r="G3622" s="816">
        <v>320</v>
      </c>
      <c r="H3622" s="816">
        <v>41.6</v>
      </c>
      <c r="I3622" s="817">
        <v>278.39999999999998</v>
      </c>
      <c r="K3622" s="927">
        <v>0.1</v>
      </c>
      <c r="L3622" s="923">
        <v>9.6</v>
      </c>
      <c r="M3622" s="924">
        <v>32</v>
      </c>
    </row>
    <row r="3623" spans="1:13" ht="15" customHeight="1">
      <c r="A3623" s="902">
        <v>3740</v>
      </c>
      <c r="B3623" s="812">
        <v>5650</v>
      </c>
      <c r="C3623" s="819" t="s">
        <v>3564</v>
      </c>
      <c r="D3623" s="914">
        <v>0</v>
      </c>
      <c r="E3623" s="814" t="s">
        <v>3500</v>
      </c>
      <c r="F3623" s="815">
        <v>42996</v>
      </c>
      <c r="G3623" s="816">
        <v>320</v>
      </c>
      <c r="H3623" s="816">
        <v>41.6</v>
      </c>
      <c r="I3623" s="817">
        <v>278.39999999999998</v>
      </c>
      <c r="K3623" s="927">
        <v>0.1</v>
      </c>
      <c r="L3623" s="923">
        <v>9.6</v>
      </c>
      <c r="M3623" s="924">
        <v>32</v>
      </c>
    </row>
    <row r="3624" spans="1:13" ht="15" customHeight="1">
      <c r="A3624" s="902">
        <v>3740</v>
      </c>
      <c r="B3624" s="812">
        <v>5650</v>
      </c>
      <c r="C3624" s="819" t="s">
        <v>3565</v>
      </c>
      <c r="D3624" s="914">
        <v>0</v>
      </c>
      <c r="E3624" s="814" t="s">
        <v>3500</v>
      </c>
      <c r="F3624" s="815">
        <v>42996</v>
      </c>
      <c r="G3624" s="816">
        <v>320</v>
      </c>
      <c r="H3624" s="816">
        <v>41.6</v>
      </c>
      <c r="I3624" s="817">
        <v>278.39999999999998</v>
      </c>
      <c r="K3624" s="927">
        <v>0.1</v>
      </c>
      <c r="L3624" s="923">
        <v>9.6</v>
      </c>
      <c r="M3624" s="924">
        <v>32</v>
      </c>
    </row>
    <row r="3625" spans="1:13" ht="15" customHeight="1">
      <c r="A3625" s="902">
        <v>3740</v>
      </c>
      <c r="B3625" s="812">
        <v>5650</v>
      </c>
      <c r="C3625" s="819" t="s">
        <v>3566</v>
      </c>
      <c r="D3625" s="914">
        <v>0</v>
      </c>
      <c r="E3625" s="814" t="s">
        <v>3500</v>
      </c>
      <c r="F3625" s="815">
        <v>42996</v>
      </c>
      <c r="G3625" s="816">
        <v>320</v>
      </c>
      <c r="H3625" s="816">
        <v>41.6</v>
      </c>
      <c r="I3625" s="817">
        <v>278.39999999999998</v>
      </c>
      <c r="K3625" s="927">
        <v>0.1</v>
      </c>
      <c r="L3625" s="923">
        <v>9.6</v>
      </c>
      <c r="M3625" s="924">
        <v>32</v>
      </c>
    </row>
    <row r="3626" spans="1:13" ht="15" customHeight="1">
      <c r="A3626" s="902">
        <v>3740</v>
      </c>
      <c r="B3626" s="812">
        <v>5650</v>
      </c>
      <c r="C3626" s="819" t="s">
        <v>3567</v>
      </c>
      <c r="D3626" s="914">
        <v>0</v>
      </c>
      <c r="E3626" s="814" t="s">
        <v>3500</v>
      </c>
      <c r="F3626" s="815">
        <v>42996</v>
      </c>
      <c r="G3626" s="816">
        <v>320</v>
      </c>
      <c r="H3626" s="816">
        <v>41.6</v>
      </c>
      <c r="I3626" s="817">
        <v>278.39999999999998</v>
      </c>
      <c r="K3626" s="927">
        <v>0.1</v>
      </c>
      <c r="L3626" s="923">
        <v>9.6</v>
      </c>
      <c r="M3626" s="924">
        <v>32</v>
      </c>
    </row>
    <row r="3627" spans="1:13" ht="15" customHeight="1">
      <c r="A3627" s="902">
        <v>3740</v>
      </c>
      <c r="B3627" s="812">
        <v>5650</v>
      </c>
      <c r="C3627" s="819" t="s">
        <v>3568</v>
      </c>
      <c r="D3627" s="914">
        <v>0</v>
      </c>
      <c r="E3627" s="814" t="s">
        <v>3500</v>
      </c>
      <c r="F3627" s="815">
        <v>42996</v>
      </c>
      <c r="G3627" s="816">
        <v>320</v>
      </c>
      <c r="H3627" s="816">
        <v>41.6</v>
      </c>
      <c r="I3627" s="817">
        <v>278.39999999999998</v>
      </c>
      <c r="K3627" s="927">
        <v>0.1</v>
      </c>
      <c r="L3627" s="923">
        <v>9.6</v>
      </c>
      <c r="M3627" s="924">
        <v>32</v>
      </c>
    </row>
    <row r="3628" spans="1:13" ht="15" customHeight="1">
      <c r="A3628" s="902">
        <v>3740</v>
      </c>
      <c r="B3628" s="812">
        <v>5650</v>
      </c>
      <c r="C3628" s="819" t="s">
        <v>3569</v>
      </c>
      <c r="D3628" s="914">
        <v>0</v>
      </c>
      <c r="E3628" s="814" t="s">
        <v>3500</v>
      </c>
      <c r="F3628" s="815">
        <v>42996</v>
      </c>
      <c r="G3628" s="816">
        <v>320</v>
      </c>
      <c r="H3628" s="816">
        <v>41.6</v>
      </c>
      <c r="I3628" s="817">
        <v>278.39999999999998</v>
      </c>
      <c r="K3628" s="927">
        <v>0.1</v>
      </c>
      <c r="L3628" s="923">
        <v>9.6</v>
      </c>
      <c r="M3628" s="924">
        <v>32</v>
      </c>
    </row>
    <row r="3629" spans="1:13" ht="15" customHeight="1">
      <c r="A3629" s="902">
        <v>3741</v>
      </c>
      <c r="B3629" s="812">
        <v>5150</v>
      </c>
      <c r="C3629" s="819" t="s">
        <v>3570</v>
      </c>
      <c r="D3629" s="914">
        <v>0</v>
      </c>
      <c r="E3629" s="814" t="s">
        <v>3571</v>
      </c>
      <c r="F3629" s="815">
        <v>43009</v>
      </c>
      <c r="G3629" s="816">
        <v>17600</v>
      </c>
      <c r="H3629" s="816">
        <v>6916.8</v>
      </c>
      <c r="I3629" s="817">
        <v>10683.2</v>
      </c>
      <c r="K3629" s="927">
        <v>0.33300000000000002</v>
      </c>
      <c r="L3629" s="923">
        <v>1056</v>
      </c>
      <c r="M3629" s="924">
        <v>5860.8</v>
      </c>
    </row>
    <row r="3630" spans="1:13" ht="15" customHeight="1">
      <c r="A3630" s="902">
        <v>3741</v>
      </c>
      <c r="B3630" s="812">
        <v>5150</v>
      </c>
      <c r="C3630" s="819" t="s">
        <v>3572</v>
      </c>
      <c r="D3630" s="914">
        <v>0</v>
      </c>
      <c r="E3630" s="814" t="s">
        <v>3571</v>
      </c>
      <c r="F3630" s="815">
        <v>43009</v>
      </c>
      <c r="G3630" s="816">
        <v>17600</v>
      </c>
      <c r="H3630" s="816">
        <v>6916.8</v>
      </c>
      <c r="I3630" s="817">
        <v>10683.2</v>
      </c>
      <c r="K3630" s="927">
        <v>0.33300000000000002</v>
      </c>
      <c r="L3630" s="923">
        <v>1056</v>
      </c>
      <c r="M3630" s="924">
        <v>5860.8</v>
      </c>
    </row>
    <row r="3631" spans="1:13" ht="15" customHeight="1">
      <c r="A3631" s="902">
        <v>3741</v>
      </c>
      <c r="B3631" s="812">
        <v>5150</v>
      </c>
      <c r="C3631" s="819" t="s">
        <v>3573</v>
      </c>
      <c r="D3631" s="914">
        <v>0</v>
      </c>
      <c r="E3631" s="814" t="s">
        <v>3571</v>
      </c>
      <c r="F3631" s="815">
        <v>43009</v>
      </c>
      <c r="G3631" s="816">
        <v>17600</v>
      </c>
      <c r="H3631" s="816">
        <v>6916.8</v>
      </c>
      <c r="I3631" s="817">
        <v>10683.2</v>
      </c>
      <c r="K3631" s="927">
        <v>0.33300000000000002</v>
      </c>
      <c r="L3631" s="923">
        <v>1056</v>
      </c>
      <c r="M3631" s="924">
        <v>5860.8</v>
      </c>
    </row>
    <row r="3632" spans="1:13" ht="15" customHeight="1">
      <c r="A3632" s="902">
        <v>3741</v>
      </c>
      <c r="B3632" s="812">
        <v>5150</v>
      </c>
      <c r="C3632" s="819" t="s">
        <v>3574</v>
      </c>
      <c r="D3632" s="914">
        <v>0</v>
      </c>
      <c r="E3632" s="814" t="s">
        <v>3571</v>
      </c>
      <c r="F3632" s="815">
        <v>43009</v>
      </c>
      <c r="G3632" s="816">
        <v>17600</v>
      </c>
      <c r="H3632" s="816">
        <v>6916.8</v>
      </c>
      <c r="I3632" s="817">
        <v>10683.2</v>
      </c>
      <c r="K3632" s="927">
        <v>0.33300000000000002</v>
      </c>
      <c r="L3632" s="923">
        <v>1056</v>
      </c>
      <c r="M3632" s="924">
        <v>5860.8</v>
      </c>
    </row>
    <row r="3633" spans="1:13" ht="15" customHeight="1">
      <c r="A3633" s="902">
        <v>3741</v>
      </c>
      <c r="B3633" s="812">
        <v>5150</v>
      </c>
      <c r="C3633" s="819" t="s">
        <v>3575</v>
      </c>
      <c r="D3633" s="914">
        <v>0</v>
      </c>
      <c r="E3633" s="814" t="s">
        <v>3571</v>
      </c>
      <c r="F3633" s="815">
        <v>43009</v>
      </c>
      <c r="G3633" s="816">
        <v>17600</v>
      </c>
      <c r="H3633" s="816">
        <v>6916.8</v>
      </c>
      <c r="I3633" s="817">
        <v>10683.2</v>
      </c>
      <c r="K3633" s="927">
        <v>0.33300000000000002</v>
      </c>
      <c r="L3633" s="923">
        <v>1056</v>
      </c>
      <c r="M3633" s="924">
        <v>5860.8</v>
      </c>
    </row>
    <row r="3634" spans="1:13" ht="15" customHeight="1">
      <c r="A3634" s="902">
        <v>3741</v>
      </c>
      <c r="B3634" s="812">
        <v>5150</v>
      </c>
      <c r="C3634" s="819" t="s">
        <v>3576</v>
      </c>
      <c r="D3634" s="914">
        <v>0</v>
      </c>
      <c r="E3634" s="814" t="s">
        <v>3571</v>
      </c>
      <c r="F3634" s="815">
        <v>43009</v>
      </c>
      <c r="G3634" s="816">
        <v>17600</v>
      </c>
      <c r="H3634" s="816">
        <v>6916.8</v>
      </c>
      <c r="I3634" s="817">
        <v>10683.2</v>
      </c>
      <c r="K3634" s="927">
        <v>0.33300000000000002</v>
      </c>
      <c r="L3634" s="923">
        <v>1056</v>
      </c>
      <c r="M3634" s="924">
        <v>5860.8</v>
      </c>
    </row>
    <row r="3635" spans="1:13" ht="15" customHeight="1">
      <c r="A3635" s="902">
        <v>3741</v>
      </c>
      <c r="B3635" s="812">
        <v>5150</v>
      </c>
      <c r="C3635" s="819" t="s">
        <v>3577</v>
      </c>
      <c r="D3635" s="914">
        <v>0</v>
      </c>
      <c r="E3635" s="814" t="s">
        <v>3571</v>
      </c>
      <c r="F3635" s="815">
        <v>43009</v>
      </c>
      <c r="G3635" s="816">
        <v>17600</v>
      </c>
      <c r="H3635" s="816">
        <v>6916.8</v>
      </c>
      <c r="I3635" s="817">
        <v>10683.2</v>
      </c>
      <c r="K3635" s="927">
        <v>0.33300000000000002</v>
      </c>
      <c r="L3635" s="923">
        <v>1056</v>
      </c>
      <c r="M3635" s="924">
        <v>5860.8</v>
      </c>
    </row>
    <row r="3636" spans="1:13" ht="15" customHeight="1">
      <c r="A3636" s="902">
        <v>3741</v>
      </c>
      <c r="B3636" s="812">
        <v>5150</v>
      </c>
      <c r="C3636" s="819" t="s">
        <v>3578</v>
      </c>
      <c r="D3636" s="914">
        <v>0</v>
      </c>
      <c r="E3636" s="814" t="s">
        <v>3571</v>
      </c>
      <c r="F3636" s="815">
        <v>43009</v>
      </c>
      <c r="G3636" s="816">
        <v>17600</v>
      </c>
      <c r="H3636" s="816">
        <v>6916.8</v>
      </c>
      <c r="I3636" s="817">
        <v>10683.2</v>
      </c>
      <c r="K3636" s="927">
        <v>0.33300000000000002</v>
      </c>
      <c r="L3636" s="923">
        <v>1056</v>
      </c>
      <c r="M3636" s="924">
        <v>5860.8</v>
      </c>
    </row>
    <row r="3637" spans="1:13" ht="15" customHeight="1">
      <c r="A3637" s="902">
        <v>3741</v>
      </c>
      <c r="B3637" s="812">
        <v>5150</v>
      </c>
      <c r="C3637" s="819" t="s">
        <v>3579</v>
      </c>
      <c r="D3637" s="914">
        <v>0</v>
      </c>
      <c r="E3637" s="814" t="s">
        <v>3571</v>
      </c>
      <c r="F3637" s="815">
        <v>43009</v>
      </c>
      <c r="G3637" s="816">
        <v>17600</v>
      </c>
      <c r="H3637" s="816">
        <v>6916.8</v>
      </c>
      <c r="I3637" s="817">
        <v>10683.2</v>
      </c>
      <c r="K3637" s="927">
        <v>0.33300000000000002</v>
      </c>
      <c r="L3637" s="923">
        <v>1056</v>
      </c>
      <c r="M3637" s="924">
        <v>5860.8</v>
      </c>
    </row>
    <row r="3638" spans="1:13" ht="15" customHeight="1">
      <c r="A3638" s="902">
        <v>3741</v>
      </c>
      <c r="B3638" s="812">
        <v>5150</v>
      </c>
      <c r="C3638" s="819" t="s">
        <v>3580</v>
      </c>
      <c r="D3638" s="914">
        <v>0</v>
      </c>
      <c r="E3638" s="814" t="s">
        <v>3571</v>
      </c>
      <c r="F3638" s="815">
        <v>43009</v>
      </c>
      <c r="G3638" s="816">
        <v>17600</v>
      </c>
      <c r="H3638" s="816">
        <v>6916.8</v>
      </c>
      <c r="I3638" s="817">
        <v>10683.2</v>
      </c>
      <c r="K3638" s="927">
        <v>0.33300000000000002</v>
      </c>
      <c r="L3638" s="923">
        <v>1056</v>
      </c>
      <c r="M3638" s="924">
        <v>5860.8</v>
      </c>
    </row>
    <row r="3639" spans="1:13" ht="15" customHeight="1">
      <c r="A3639" s="902">
        <v>3742</v>
      </c>
      <c r="B3639" s="812">
        <v>5150</v>
      </c>
      <c r="C3639" s="819" t="s">
        <v>3581</v>
      </c>
      <c r="D3639" s="914">
        <v>0</v>
      </c>
      <c r="E3639" s="814" t="s">
        <v>3582</v>
      </c>
      <c r="F3639" s="815">
        <v>43009</v>
      </c>
      <c r="G3639" s="816">
        <v>3406.92</v>
      </c>
      <c r="H3639" s="816">
        <v>1338.91956</v>
      </c>
      <c r="I3639" s="817">
        <v>2068.0004399999998</v>
      </c>
      <c r="K3639" s="927">
        <v>0.33300000000000002</v>
      </c>
      <c r="L3639" s="923">
        <v>204.4152</v>
      </c>
      <c r="M3639" s="924">
        <v>1134.5043600000001</v>
      </c>
    </row>
    <row r="3640" spans="1:13" ht="15" customHeight="1">
      <c r="A3640" s="902">
        <v>3742</v>
      </c>
      <c r="B3640" s="812">
        <v>5150</v>
      </c>
      <c r="C3640" s="819" t="s">
        <v>3583</v>
      </c>
      <c r="D3640" s="914">
        <v>0</v>
      </c>
      <c r="E3640" s="814" t="s">
        <v>3582</v>
      </c>
      <c r="F3640" s="815">
        <v>43009</v>
      </c>
      <c r="G3640" s="816">
        <v>3406.92</v>
      </c>
      <c r="H3640" s="816">
        <v>1338.91956</v>
      </c>
      <c r="I3640" s="817">
        <v>2068.0004399999998</v>
      </c>
      <c r="K3640" s="927">
        <v>0.33300000000000002</v>
      </c>
      <c r="L3640" s="923">
        <v>204.4152</v>
      </c>
      <c r="M3640" s="924">
        <v>1134.5043600000001</v>
      </c>
    </row>
    <row r="3641" spans="1:13" ht="15" customHeight="1">
      <c r="A3641" s="902">
        <v>3742</v>
      </c>
      <c r="B3641" s="812">
        <v>5150</v>
      </c>
      <c r="C3641" s="819" t="s">
        <v>3584</v>
      </c>
      <c r="D3641" s="914">
        <v>0</v>
      </c>
      <c r="E3641" s="814" t="s">
        <v>3582</v>
      </c>
      <c r="F3641" s="815">
        <v>43009</v>
      </c>
      <c r="G3641" s="816">
        <v>3406.92</v>
      </c>
      <c r="H3641" s="816">
        <v>1338.91956</v>
      </c>
      <c r="I3641" s="817">
        <v>2068.0004399999998</v>
      </c>
      <c r="K3641" s="927">
        <v>0.33300000000000002</v>
      </c>
      <c r="L3641" s="923">
        <v>204.4152</v>
      </c>
      <c r="M3641" s="924">
        <v>1134.5043600000001</v>
      </c>
    </row>
    <row r="3642" spans="1:13" ht="15" customHeight="1">
      <c r="A3642" s="902">
        <v>3742</v>
      </c>
      <c r="B3642" s="812">
        <v>5150</v>
      </c>
      <c r="C3642" s="819" t="s">
        <v>3585</v>
      </c>
      <c r="D3642" s="914">
        <v>0</v>
      </c>
      <c r="E3642" s="814" t="s">
        <v>3582</v>
      </c>
      <c r="F3642" s="815">
        <v>43009</v>
      </c>
      <c r="G3642" s="816">
        <v>3406.92</v>
      </c>
      <c r="H3642" s="816">
        <v>1338.91956</v>
      </c>
      <c r="I3642" s="817">
        <v>2068.0004399999998</v>
      </c>
      <c r="K3642" s="927">
        <v>0.33300000000000002</v>
      </c>
      <c r="L3642" s="923">
        <v>204.4152</v>
      </c>
      <c r="M3642" s="924">
        <v>1134.5043600000001</v>
      </c>
    </row>
    <row r="3643" spans="1:13" ht="15" customHeight="1">
      <c r="A3643" s="902">
        <v>3742</v>
      </c>
      <c r="B3643" s="812">
        <v>5150</v>
      </c>
      <c r="C3643" s="813" t="s">
        <v>3586</v>
      </c>
      <c r="D3643" s="914">
        <v>0</v>
      </c>
      <c r="E3643" s="814" t="s">
        <v>3582</v>
      </c>
      <c r="F3643" s="815">
        <v>43009</v>
      </c>
      <c r="G3643" s="824">
        <v>3406.92</v>
      </c>
      <c r="H3643" s="816">
        <v>1338.91956</v>
      </c>
      <c r="I3643" s="817">
        <v>2068.0004399999998</v>
      </c>
      <c r="K3643" s="927">
        <v>0.33300000000000002</v>
      </c>
      <c r="L3643" s="923">
        <v>204.4152</v>
      </c>
      <c r="M3643" s="924">
        <v>1134.5043600000001</v>
      </c>
    </row>
    <row r="3644" spans="1:13" ht="15" customHeight="1">
      <c r="A3644" s="902">
        <v>3743</v>
      </c>
      <c r="B3644" s="812">
        <v>5650</v>
      </c>
      <c r="C3644" s="813" t="s">
        <v>3587</v>
      </c>
      <c r="D3644" s="914">
        <v>0</v>
      </c>
      <c r="E3644" s="814" t="s">
        <v>2532</v>
      </c>
      <c r="F3644" s="815">
        <v>43009</v>
      </c>
      <c r="G3644" s="824">
        <v>1487.85</v>
      </c>
      <c r="H3644" s="816">
        <v>178.542</v>
      </c>
      <c r="I3644" s="817">
        <v>1309.308</v>
      </c>
      <c r="K3644" s="927">
        <v>0.1</v>
      </c>
      <c r="L3644" s="923">
        <v>29.756999999999998</v>
      </c>
      <c r="M3644" s="924">
        <v>148.785</v>
      </c>
    </row>
    <row r="3645" spans="1:13" ht="15" customHeight="1">
      <c r="A3645" s="902">
        <v>3743</v>
      </c>
      <c r="B3645" s="812">
        <v>5650</v>
      </c>
      <c r="C3645" s="813" t="s">
        <v>3588</v>
      </c>
      <c r="D3645" s="914">
        <v>0</v>
      </c>
      <c r="E3645" s="814" t="s">
        <v>2532</v>
      </c>
      <c r="F3645" s="815">
        <v>43009</v>
      </c>
      <c r="G3645" s="824">
        <v>1487.85</v>
      </c>
      <c r="H3645" s="816">
        <v>178.542</v>
      </c>
      <c r="I3645" s="817">
        <v>1309.308</v>
      </c>
      <c r="K3645" s="927">
        <v>0.1</v>
      </c>
      <c r="L3645" s="923">
        <v>29.756999999999998</v>
      </c>
      <c r="M3645" s="924">
        <v>148.785</v>
      </c>
    </row>
    <row r="3646" spans="1:13" ht="15" customHeight="1">
      <c r="A3646" s="902">
        <v>3743</v>
      </c>
      <c r="B3646" s="812">
        <v>5650</v>
      </c>
      <c r="C3646" s="813" t="s">
        <v>3589</v>
      </c>
      <c r="D3646" s="914">
        <v>0</v>
      </c>
      <c r="E3646" s="814" t="s">
        <v>2532</v>
      </c>
      <c r="F3646" s="815">
        <v>43009</v>
      </c>
      <c r="G3646" s="824">
        <v>1487.85</v>
      </c>
      <c r="H3646" s="816">
        <v>178.542</v>
      </c>
      <c r="I3646" s="817">
        <v>1309.308</v>
      </c>
      <c r="J3646" s="830"/>
      <c r="K3646" s="927">
        <v>0.1</v>
      </c>
      <c r="L3646" s="923">
        <v>29.756999999999998</v>
      </c>
      <c r="M3646" s="924">
        <v>148.785</v>
      </c>
    </row>
    <row r="3647" spans="1:13" ht="15" customHeight="1">
      <c r="A3647" s="902">
        <v>3743</v>
      </c>
      <c r="B3647" s="812">
        <v>5650</v>
      </c>
      <c r="C3647" s="813" t="s">
        <v>3590</v>
      </c>
      <c r="D3647" s="914">
        <v>0</v>
      </c>
      <c r="E3647" s="814" t="s">
        <v>2532</v>
      </c>
      <c r="F3647" s="815">
        <v>43009</v>
      </c>
      <c r="G3647" s="824">
        <v>1487.85</v>
      </c>
      <c r="H3647" s="816">
        <v>178.542</v>
      </c>
      <c r="I3647" s="817">
        <v>1309.308</v>
      </c>
      <c r="K3647" s="927">
        <v>0.1</v>
      </c>
      <c r="L3647" s="923">
        <v>29.756999999999998</v>
      </c>
      <c r="M3647" s="924">
        <v>148.785</v>
      </c>
    </row>
    <row r="3648" spans="1:13" ht="15" customHeight="1">
      <c r="A3648" s="902">
        <v>3743</v>
      </c>
      <c r="B3648" s="812">
        <v>5650</v>
      </c>
      <c r="C3648" s="813" t="s">
        <v>3591</v>
      </c>
      <c r="D3648" s="914">
        <v>0</v>
      </c>
      <c r="E3648" s="814" t="s">
        <v>2532</v>
      </c>
      <c r="F3648" s="815">
        <v>43009</v>
      </c>
      <c r="G3648" s="824">
        <v>1487.85</v>
      </c>
      <c r="H3648" s="816">
        <v>178.542</v>
      </c>
      <c r="I3648" s="817">
        <v>1309.308</v>
      </c>
      <c r="K3648" s="927">
        <v>0.1</v>
      </c>
      <c r="L3648" s="923">
        <v>29.756999999999998</v>
      </c>
      <c r="M3648" s="924">
        <v>148.785</v>
      </c>
    </row>
    <row r="3649" spans="1:13" ht="15" customHeight="1">
      <c r="A3649" s="902">
        <v>3743</v>
      </c>
      <c r="B3649" s="812">
        <v>5650</v>
      </c>
      <c r="C3649" s="813" t="s">
        <v>3592</v>
      </c>
      <c r="D3649" s="914">
        <v>0</v>
      </c>
      <c r="E3649" s="814" t="s">
        <v>2532</v>
      </c>
      <c r="F3649" s="815">
        <v>43009</v>
      </c>
      <c r="G3649" s="824">
        <v>1487.85</v>
      </c>
      <c r="H3649" s="816">
        <v>178.542</v>
      </c>
      <c r="I3649" s="817">
        <v>1309.308</v>
      </c>
      <c r="K3649" s="927">
        <v>0.1</v>
      </c>
      <c r="L3649" s="923">
        <v>29.756999999999998</v>
      </c>
      <c r="M3649" s="924">
        <v>148.785</v>
      </c>
    </row>
    <row r="3650" spans="1:13" ht="15" customHeight="1">
      <c r="A3650" s="902">
        <v>3743</v>
      </c>
      <c r="B3650" s="812">
        <v>5650</v>
      </c>
      <c r="C3650" s="813" t="s">
        <v>3593</v>
      </c>
      <c r="D3650" s="914">
        <v>0</v>
      </c>
      <c r="E3650" s="814" t="s">
        <v>2532</v>
      </c>
      <c r="F3650" s="815">
        <v>43009</v>
      </c>
      <c r="G3650" s="824">
        <v>1487.85</v>
      </c>
      <c r="H3650" s="816">
        <v>178.542</v>
      </c>
      <c r="I3650" s="817">
        <v>1309.308</v>
      </c>
      <c r="K3650" s="927">
        <v>0.1</v>
      </c>
      <c r="L3650" s="923">
        <v>29.756999999999998</v>
      </c>
      <c r="M3650" s="924">
        <v>148.785</v>
      </c>
    </row>
    <row r="3651" spans="1:13" ht="15" customHeight="1">
      <c r="A3651" s="902">
        <v>3743</v>
      </c>
      <c r="B3651" s="812">
        <v>5650</v>
      </c>
      <c r="C3651" s="813" t="s">
        <v>3594</v>
      </c>
      <c r="D3651" s="914">
        <v>0</v>
      </c>
      <c r="E3651" s="814" t="s">
        <v>2532</v>
      </c>
      <c r="F3651" s="815">
        <v>43009</v>
      </c>
      <c r="G3651" s="824">
        <v>1487.85</v>
      </c>
      <c r="H3651" s="816">
        <v>178.542</v>
      </c>
      <c r="I3651" s="817">
        <v>1309.308</v>
      </c>
      <c r="K3651" s="927">
        <v>0.1</v>
      </c>
      <c r="L3651" s="923">
        <v>29.756999999999998</v>
      </c>
      <c r="M3651" s="924">
        <v>148.785</v>
      </c>
    </row>
    <row r="3652" spans="1:13" ht="15" customHeight="1">
      <c r="A3652" s="902">
        <v>3743</v>
      </c>
      <c r="B3652" s="812">
        <v>5650</v>
      </c>
      <c r="C3652" s="813" t="s">
        <v>3595</v>
      </c>
      <c r="D3652" s="914">
        <v>0</v>
      </c>
      <c r="E3652" s="814" t="s">
        <v>2532</v>
      </c>
      <c r="F3652" s="815">
        <v>43009</v>
      </c>
      <c r="G3652" s="824">
        <v>1487.85</v>
      </c>
      <c r="H3652" s="816">
        <v>178.542</v>
      </c>
      <c r="I3652" s="817">
        <v>1309.308</v>
      </c>
      <c r="K3652" s="927">
        <v>0.1</v>
      </c>
      <c r="L3652" s="923">
        <v>29.756999999999998</v>
      </c>
      <c r="M3652" s="924">
        <v>148.785</v>
      </c>
    </row>
    <row r="3653" spans="1:13" ht="15" customHeight="1">
      <c r="A3653" s="902">
        <v>3743</v>
      </c>
      <c r="B3653" s="812">
        <v>5650</v>
      </c>
      <c r="C3653" s="813" t="s">
        <v>3596</v>
      </c>
      <c r="D3653" s="914">
        <v>0</v>
      </c>
      <c r="E3653" s="814" t="s">
        <v>2532</v>
      </c>
      <c r="F3653" s="815">
        <v>43009</v>
      </c>
      <c r="G3653" s="824">
        <v>1487.85</v>
      </c>
      <c r="H3653" s="816">
        <v>178.542</v>
      </c>
      <c r="I3653" s="817">
        <v>1309.308</v>
      </c>
      <c r="K3653" s="927">
        <v>0.1</v>
      </c>
      <c r="L3653" s="923">
        <v>29.756999999999998</v>
      </c>
      <c r="M3653" s="924">
        <v>148.785</v>
      </c>
    </row>
    <row r="3654" spans="1:13" ht="15" customHeight="1">
      <c r="A3654" s="902">
        <v>3743</v>
      </c>
      <c r="B3654" s="812">
        <v>5650</v>
      </c>
      <c r="C3654" s="813" t="s">
        <v>3597</v>
      </c>
      <c r="D3654" s="914">
        <v>0</v>
      </c>
      <c r="E3654" s="814" t="s">
        <v>2532</v>
      </c>
      <c r="F3654" s="815">
        <v>43009</v>
      </c>
      <c r="G3654" s="824">
        <v>1487.85</v>
      </c>
      <c r="H3654" s="816">
        <v>178.542</v>
      </c>
      <c r="I3654" s="817">
        <v>1309.308</v>
      </c>
      <c r="K3654" s="927">
        <v>0.1</v>
      </c>
      <c r="L3654" s="923">
        <v>29.756999999999998</v>
      </c>
      <c r="M3654" s="924">
        <v>148.785</v>
      </c>
    </row>
    <row r="3655" spans="1:13" ht="15" customHeight="1">
      <c r="A3655" s="902">
        <v>3743</v>
      </c>
      <c r="B3655" s="812">
        <v>5650</v>
      </c>
      <c r="C3655" s="813" t="s">
        <v>3598</v>
      </c>
      <c r="D3655" s="914">
        <v>0</v>
      </c>
      <c r="E3655" s="814" t="s">
        <v>2532</v>
      </c>
      <c r="F3655" s="815">
        <v>43009</v>
      </c>
      <c r="G3655" s="824">
        <v>1487.85</v>
      </c>
      <c r="H3655" s="816">
        <v>178.542</v>
      </c>
      <c r="I3655" s="817">
        <v>1309.308</v>
      </c>
      <c r="K3655" s="927">
        <v>0.1</v>
      </c>
      <c r="L3655" s="923">
        <v>29.756999999999998</v>
      </c>
      <c r="M3655" s="924">
        <v>148.785</v>
      </c>
    </row>
    <row r="3656" spans="1:13" ht="15" customHeight="1">
      <c r="A3656" s="902">
        <v>3743</v>
      </c>
      <c r="B3656" s="812">
        <v>5650</v>
      </c>
      <c r="C3656" s="813" t="s">
        <v>3599</v>
      </c>
      <c r="D3656" s="914">
        <v>0</v>
      </c>
      <c r="E3656" s="814" t="s">
        <v>2532</v>
      </c>
      <c r="F3656" s="815">
        <v>43009</v>
      </c>
      <c r="G3656" s="824">
        <v>1487.85</v>
      </c>
      <c r="H3656" s="816">
        <v>178.542</v>
      </c>
      <c r="I3656" s="817">
        <v>1309.308</v>
      </c>
      <c r="K3656" s="927">
        <v>0.1</v>
      </c>
      <c r="L3656" s="923">
        <v>29.756999999999998</v>
      </c>
      <c r="M3656" s="924">
        <v>148.785</v>
      </c>
    </row>
    <row r="3657" spans="1:13" ht="15" customHeight="1">
      <c r="A3657" s="902">
        <v>3743</v>
      </c>
      <c r="B3657" s="812">
        <v>5650</v>
      </c>
      <c r="C3657" s="813" t="s">
        <v>3600</v>
      </c>
      <c r="D3657" s="914">
        <v>0</v>
      </c>
      <c r="E3657" s="814" t="s">
        <v>2532</v>
      </c>
      <c r="F3657" s="815">
        <v>43009</v>
      </c>
      <c r="G3657" s="824">
        <v>1487.85</v>
      </c>
      <c r="H3657" s="816">
        <v>178.542</v>
      </c>
      <c r="I3657" s="817">
        <v>1309.308</v>
      </c>
      <c r="K3657" s="927">
        <v>0.1</v>
      </c>
      <c r="L3657" s="923">
        <v>29.756999999999998</v>
      </c>
      <c r="M3657" s="924">
        <v>148.785</v>
      </c>
    </row>
    <row r="3658" spans="1:13" ht="15" customHeight="1">
      <c r="A3658" s="902">
        <v>3743</v>
      </c>
      <c r="B3658" s="812">
        <v>5650</v>
      </c>
      <c r="C3658" s="813" t="s">
        <v>3601</v>
      </c>
      <c r="D3658" s="914">
        <v>0</v>
      </c>
      <c r="E3658" s="814" t="s">
        <v>2532</v>
      </c>
      <c r="F3658" s="815">
        <v>43009</v>
      </c>
      <c r="G3658" s="824">
        <v>1487.85</v>
      </c>
      <c r="H3658" s="816">
        <v>178.542</v>
      </c>
      <c r="I3658" s="817">
        <v>1309.308</v>
      </c>
      <c r="K3658" s="927">
        <v>0.1</v>
      </c>
      <c r="L3658" s="923">
        <v>29.756999999999998</v>
      </c>
      <c r="M3658" s="924">
        <v>148.785</v>
      </c>
    </row>
    <row r="3659" spans="1:13" ht="15" customHeight="1">
      <c r="A3659" s="902">
        <v>3743</v>
      </c>
      <c r="B3659" s="812">
        <v>5650</v>
      </c>
      <c r="C3659" s="813" t="s">
        <v>3602</v>
      </c>
      <c r="D3659" s="914">
        <v>0</v>
      </c>
      <c r="E3659" s="814" t="s">
        <v>2532</v>
      </c>
      <c r="F3659" s="815">
        <v>43009</v>
      </c>
      <c r="G3659" s="824">
        <v>1487.85</v>
      </c>
      <c r="H3659" s="816">
        <v>178.542</v>
      </c>
      <c r="I3659" s="817">
        <v>1309.308</v>
      </c>
      <c r="K3659" s="927">
        <v>0.1</v>
      </c>
      <c r="L3659" s="923">
        <v>29.756999999999998</v>
      </c>
      <c r="M3659" s="924">
        <v>148.785</v>
      </c>
    </row>
    <row r="3660" spans="1:13" ht="15" customHeight="1">
      <c r="A3660" s="902">
        <v>3743</v>
      </c>
      <c r="B3660" s="812">
        <v>5650</v>
      </c>
      <c r="C3660" s="813" t="s">
        <v>3603</v>
      </c>
      <c r="D3660" s="914">
        <v>0</v>
      </c>
      <c r="E3660" s="814" t="s">
        <v>2532</v>
      </c>
      <c r="F3660" s="815">
        <v>43009</v>
      </c>
      <c r="G3660" s="824">
        <v>1487.85</v>
      </c>
      <c r="H3660" s="816">
        <v>178.542</v>
      </c>
      <c r="I3660" s="817">
        <v>1309.308</v>
      </c>
      <c r="K3660" s="927">
        <v>0.1</v>
      </c>
      <c r="L3660" s="923">
        <v>29.756999999999998</v>
      </c>
      <c r="M3660" s="924">
        <v>148.785</v>
      </c>
    </row>
    <row r="3661" spans="1:13" ht="15" customHeight="1">
      <c r="A3661" s="902">
        <v>3743</v>
      </c>
      <c r="B3661" s="812">
        <v>5650</v>
      </c>
      <c r="C3661" s="813" t="s">
        <v>3604</v>
      </c>
      <c r="D3661" s="914">
        <v>0</v>
      </c>
      <c r="E3661" s="814" t="s">
        <v>2532</v>
      </c>
      <c r="F3661" s="815">
        <v>43009</v>
      </c>
      <c r="G3661" s="824">
        <v>1487.85</v>
      </c>
      <c r="H3661" s="816">
        <v>178.542</v>
      </c>
      <c r="I3661" s="817">
        <v>1309.308</v>
      </c>
      <c r="K3661" s="927">
        <v>0.1</v>
      </c>
      <c r="L3661" s="923">
        <v>29.756999999999998</v>
      </c>
      <c r="M3661" s="924">
        <v>148.785</v>
      </c>
    </row>
    <row r="3662" spans="1:13" ht="15" customHeight="1">
      <c r="A3662" s="902">
        <v>3743</v>
      </c>
      <c r="B3662" s="812">
        <v>5650</v>
      </c>
      <c r="C3662" s="813" t="s">
        <v>3605</v>
      </c>
      <c r="D3662" s="914">
        <v>0</v>
      </c>
      <c r="E3662" s="814" t="s">
        <v>2532</v>
      </c>
      <c r="F3662" s="815">
        <v>43009</v>
      </c>
      <c r="G3662" s="824">
        <v>1487.85</v>
      </c>
      <c r="H3662" s="816">
        <v>178.542</v>
      </c>
      <c r="I3662" s="817">
        <v>1309.308</v>
      </c>
      <c r="K3662" s="927">
        <v>0.1</v>
      </c>
      <c r="L3662" s="923">
        <v>29.756999999999998</v>
      </c>
      <c r="M3662" s="924">
        <v>148.785</v>
      </c>
    </row>
    <row r="3663" spans="1:13" ht="15" customHeight="1">
      <c r="A3663" s="902">
        <v>3743</v>
      </c>
      <c r="B3663" s="812">
        <v>5650</v>
      </c>
      <c r="C3663" s="813" t="s">
        <v>3606</v>
      </c>
      <c r="D3663" s="914">
        <v>0</v>
      </c>
      <c r="E3663" s="814" t="s">
        <v>2532</v>
      </c>
      <c r="F3663" s="815">
        <v>43009</v>
      </c>
      <c r="G3663" s="824">
        <v>1487.85</v>
      </c>
      <c r="H3663" s="816">
        <v>178.542</v>
      </c>
      <c r="I3663" s="817">
        <v>1309.308</v>
      </c>
      <c r="K3663" s="927">
        <v>0.1</v>
      </c>
      <c r="L3663" s="923">
        <v>29.756999999999998</v>
      </c>
      <c r="M3663" s="924">
        <v>148.785</v>
      </c>
    </row>
    <row r="3664" spans="1:13" ht="15" customHeight="1">
      <c r="A3664" s="902">
        <v>3744</v>
      </c>
      <c r="B3664" s="812">
        <v>5150</v>
      </c>
      <c r="C3664" s="813" t="s">
        <v>3607</v>
      </c>
      <c r="D3664" s="914">
        <v>0</v>
      </c>
      <c r="E3664" s="814" t="s">
        <v>3608</v>
      </c>
      <c r="F3664" s="815">
        <v>43040</v>
      </c>
      <c r="G3664" s="824">
        <v>83301.149999999994</v>
      </c>
      <c r="H3664" s="816">
        <v>30238.317450000002</v>
      </c>
      <c r="I3664" s="817">
        <v>53062.832549999992</v>
      </c>
      <c r="K3664" s="927">
        <v>0.33300000000000002</v>
      </c>
      <c r="L3664" s="923">
        <v>2499.0344999999998</v>
      </c>
      <c r="M3664" s="924">
        <v>27739.282950000001</v>
      </c>
    </row>
    <row r="3665" spans="1:13" ht="15" customHeight="1">
      <c r="A3665" s="902">
        <v>3744</v>
      </c>
      <c r="B3665" s="812">
        <v>5150</v>
      </c>
      <c r="C3665" s="813" t="s">
        <v>3609</v>
      </c>
      <c r="D3665" s="914">
        <v>0</v>
      </c>
      <c r="E3665" s="814" t="s">
        <v>3608</v>
      </c>
      <c r="F3665" s="815">
        <v>43040</v>
      </c>
      <c r="G3665" s="824">
        <v>83301.149999999994</v>
      </c>
      <c r="H3665" s="816">
        <v>30238.317450000002</v>
      </c>
      <c r="I3665" s="817">
        <v>53062.832549999992</v>
      </c>
      <c r="K3665" s="927">
        <v>0.33300000000000002</v>
      </c>
      <c r="L3665" s="923">
        <v>2499.0344999999998</v>
      </c>
      <c r="M3665" s="924">
        <v>27739.282950000001</v>
      </c>
    </row>
    <row r="3666" spans="1:13" ht="15" customHeight="1">
      <c r="A3666" s="902">
        <v>3744</v>
      </c>
      <c r="B3666" s="812">
        <v>5150</v>
      </c>
      <c r="C3666" s="813" t="s">
        <v>3610</v>
      </c>
      <c r="D3666" s="914">
        <v>0</v>
      </c>
      <c r="E3666" s="814" t="s">
        <v>3608</v>
      </c>
      <c r="F3666" s="815">
        <v>43040</v>
      </c>
      <c r="G3666" s="824">
        <v>83301.149999999994</v>
      </c>
      <c r="H3666" s="816">
        <v>30238.317450000002</v>
      </c>
      <c r="I3666" s="817">
        <v>53062.832549999992</v>
      </c>
      <c r="K3666" s="927">
        <v>0.33300000000000002</v>
      </c>
      <c r="L3666" s="923">
        <v>2499.0344999999998</v>
      </c>
      <c r="M3666" s="924">
        <v>27739.282950000001</v>
      </c>
    </row>
    <row r="3667" spans="1:13" ht="15" customHeight="1">
      <c r="A3667" s="902">
        <v>3744</v>
      </c>
      <c r="B3667" s="812">
        <v>5150</v>
      </c>
      <c r="C3667" s="813" t="s">
        <v>3611</v>
      </c>
      <c r="D3667" s="914">
        <v>0</v>
      </c>
      <c r="E3667" s="814" t="s">
        <v>3608</v>
      </c>
      <c r="F3667" s="815">
        <v>43040</v>
      </c>
      <c r="G3667" s="824">
        <v>83301.149999999994</v>
      </c>
      <c r="H3667" s="816">
        <v>30238.317450000002</v>
      </c>
      <c r="I3667" s="817">
        <v>53062.832549999992</v>
      </c>
      <c r="K3667" s="927">
        <v>0.33300000000000002</v>
      </c>
      <c r="L3667" s="923">
        <v>2499.0344999999998</v>
      </c>
      <c r="M3667" s="924">
        <v>27739.282950000001</v>
      </c>
    </row>
    <row r="3668" spans="1:13" ht="15" customHeight="1">
      <c r="A3668" s="902">
        <v>3744</v>
      </c>
      <c r="B3668" s="812">
        <v>5150</v>
      </c>
      <c r="C3668" s="813" t="s">
        <v>3612</v>
      </c>
      <c r="D3668" s="914">
        <v>0</v>
      </c>
      <c r="E3668" s="814" t="s">
        <v>3608</v>
      </c>
      <c r="F3668" s="815">
        <v>43040</v>
      </c>
      <c r="G3668" s="824">
        <v>83301.149999999994</v>
      </c>
      <c r="H3668" s="816">
        <v>30238.317450000002</v>
      </c>
      <c r="I3668" s="817">
        <v>53062.832549999992</v>
      </c>
      <c r="K3668" s="927">
        <v>0.33300000000000002</v>
      </c>
      <c r="L3668" s="923">
        <v>2499.0344999999998</v>
      </c>
      <c r="M3668" s="924">
        <v>27739.282950000001</v>
      </c>
    </row>
    <row r="3669" spans="1:13" ht="15" customHeight="1">
      <c r="A3669" s="902">
        <v>3744</v>
      </c>
      <c r="B3669" s="812">
        <v>5150</v>
      </c>
      <c r="C3669" s="813" t="s">
        <v>3613</v>
      </c>
      <c r="D3669" s="914">
        <v>0</v>
      </c>
      <c r="E3669" s="814" t="s">
        <v>3608</v>
      </c>
      <c r="F3669" s="815">
        <v>43040</v>
      </c>
      <c r="G3669" s="824">
        <v>83301.149999999994</v>
      </c>
      <c r="H3669" s="816">
        <v>30238.317450000002</v>
      </c>
      <c r="I3669" s="817">
        <v>53062.832549999992</v>
      </c>
      <c r="K3669" s="927">
        <v>0.33300000000000002</v>
      </c>
      <c r="L3669" s="923">
        <v>2499.0344999999998</v>
      </c>
      <c r="M3669" s="924">
        <v>27739.282950000001</v>
      </c>
    </row>
    <row r="3670" spans="1:13" ht="15" customHeight="1">
      <c r="A3670" s="902">
        <v>3744</v>
      </c>
      <c r="B3670" s="812">
        <v>5150</v>
      </c>
      <c r="C3670" s="813" t="s">
        <v>3614</v>
      </c>
      <c r="D3670" s="914">
        <v>0</v>
      </c>
      <c r="E3670" s="814" t="s">
        <v>3608</v>
      </c>
      <c r="F3670" s="815">
        <v>43040</v>
      </c>
      <c r="G3670" s="824">
        <v>83301.149999999994</v>
      </c>
      <c r="H3670" s="816">
        <v>30238.317450000002</v>
      </c>
      <c r="I3670" s="817">
        <v>53062.832549999992</v>
      </c>
      <c r="K3670" s="927">
        <v>0.33300000000000002</v>
      </c>
      <c r="L3670" s="923">
        <v>2499.0344999999998</v>
      </c>
      <c r="M3670" s="924">
        <v>27739.282950000001</v>
      </c>
    </row>
    <row r="3671" spans="1:13" ht="15" customHeight="1">
      <c r="A3671" s="902">
        <v>3744</v>
      </c>
      <c r="B3671" s="812">
        <v>5150</v>
      </c>
      <c r="C3671" s="813" t="s">
        <v>3615</v>
      </c>
      <c r="D3671" s="914">
        <v>0</v>
      </c>
      <c r="E3671" s="814" t="s">
        <v>3608</v>
      </c>
      <c r="F3671" s="815">
        <v>43040</v>
      </c>
      <c r="G3671" s="824">
        <v>83301.149999999994</v>
      </c>
      <c r="H3671" s="816">
        <v>30238.317450000002</v>
      </c>
      <c r="I3671" s="817">
        <v>53062.832549999992</v>
      </c>
      <c r="K3671" s="927">
        <v>0.33300000000000002</v>
      </c>
      <c r="L3671" s="923">
        <v>2499.0344999999998</v>
      </c>
      <c r="M3671" s="924">
        <v>27739.282950000001</v>
      </c>
    </row>
    <row r="3672" spans="1:13" ht="15" customHeight="1">
      <c r="A3672" s="902">
        <v>3744</v>
      </c>
      <c r="B3672" s="812">
        <v>5150</v>
      </c>
      <c r="C3672" s="813" t="s">
        <v>3616</v>
      </c>
      <c r="D3672" s="914">
        <v>0</v>
      </c>
      <c r="E3672" s="814" t="s">
        <v>3608</v>
      </c>
      <c r="F3672" s="815">
        <v>43040</v>
      </c>
      <c r="G3672" s="824">
        <v>83301.149999999994</v>
      </c>
      <c r="H3672" s="816">
        <v>30238.317450000002</v>
      </c>
      <c r="I3672" s="817">
        <v>53062.832549999992</v>
      </c>
      <c r="K3672" s="927">
        <v>0.33300000000000002</v>
      </c>
      <c r="L3672" s="923">
        <v>2499.0344999999998</v>
      </c>
      <c r="M3672" s="924">
        <v>27739.282950000001</v>
      </c>
    </row>
    <row r="3673" spans="1:13" ht="15" customHeight="1">
      <c r="A3673" s="902">
        <v>3744</v>
      </c>
      <c r="B3673" s="812">
        <v>5150</v>
      </c>
      <c r="C3673" s="813" t="s">
        <v>3617</v>
      </c>
      <c r="D3673" s="914">
        <v>0</v>
      </c>
      <c r="E3673" s="814" t="s">
        <v>3608</v>
      </c>
      <c r="F3673" s="815">
        <v>43040</v>
      </c>
      <c r="G3673" s="824">
        <v>83301.149999999994</v>
      </c>
      <c r="H3673" s="816">
        <v>30238.317450000002</v>
      </c>
      <c r="I3673" s="817">
        <v>53062.832549999992</v>
      </c>
      <c r="K3673" s="927">
        <v>0.33300000000000002</v>
      </c>
      <c r="L3673" s="923">
        <v>2499.0344999999998</v>
      </c>
      <c r="M3673" s="924">
        <v>27739.282950000001</v>
      </c>
    </row>
    <row r="3674" spans="1:13" ht="15" customHeight="1">
      <c r="A3674" s="902">
        <v>3744</v>
      </c>
      <c r="B3674" s="812">
        <v>5150</v>
      </c>
      <c r="C3674" s="813" t="s">
        <v>3618</v>
      </c>
      <c r="D3674" s="914">
        <v>0</v>
      </c>
      <c r="E3674" s="814" t="s">
        <v>3608</v>
      </c>
      <c r="F3674" s="815">
        <v>43040</v>
      </c>
      <c r="G3674" s="824">
        <v>83301.149999999994</v>
      </c>
      <c r="H3674" s="816">
        <v>30238.317450000002</v>
      </c>
      <c r="I3674" s="817">
        <v>53062.832549999992</v>
      </c>
      <c r="K3674" s="927">
        <v>0.33300000000000002</v>
      </c>
      <c r="L3674" s="923">
        <v>2499.0344999999998</v>
      </c>
      <c r="M3674" s="924">
        <v>27739.282950000001</v>
      </c>
    </row>
    <row r="3675" spans="1:13" ht="15" customHeight="1">
      <c r="A3675" s="902">
        <v>3744</v>
      </c>
      <c r="B3675" s="812">
        <v>5150</v>
      </c>
      <c r="C3675" s="813" t="s">
        <v>3619</v>
      </c>
      <c r="D3675" s="914">
        <v>0</v>
      </c>
      <c r="E3675" s="814" t="s">
        <v>3608</v>
      </c>
      <c r="F3675" s="815">
        <v>43040</v>
      </c>
      <c r="G3675" s="824">
        <v>83301.149999999994</v>
      </c>
      <c r="H3675" s="816">
        <v>30238.317450000002</v>
      </c>
      <c r="I3675" s="817">
        <v>53062.832549999992</v>
      </c>
      <c r="K3675" s="927">
        <v>0.33300000000000002</v>
      </c>
      <c r="L3675" s="923">
        <v>2499.0344999999998</v>
      </c>
      <c r="M3675" s="924">
        <v>27739.282950000001</v>
      </c>
    </row>
    <row r="3676" spans="1:13" ht="15" customHeight="1">
      <c r="A3676" s="902">
        <v>3744</v>
      </c>
      <c r="B3676" s="812">
        <v>5150</v>
      </c>
      <c r="C3676" s="813" t="s">
        <v>3620</v>
      </c>
      <c r="D3676" s="914">
        <v>0</v>
      </c>
      <c r="E3676" s="814" t="s">
        <v>3608</v>
      </c>
      <c r="F3676" s="815">
        <v>43040</v>
      </c>
      <c r="G3676" s="824">
        <v>83301.149999999994</v>
      </c>
      <c r="H3676" s="816">
        <v>30238.317450000002</v>
      </c>
      <c r="I3676" s="817">
        <v>53062.832549999992</v>
      </c>
      <c r="K3676" s="927">
        <v>0.33300000000000002</v>
      </c>
      <c r="L3676" s="923">
        <v>2499.0344999999998</v>
      </c>
      <c r="M3676" s="924">
        <v>27739.282950000001</v>
      </c>
    </row>
    <row r="3677" spans="1:13" ht="15" customHeight="1">
      <c r="A3677" s="902">
        <v>3744</v>
      </c>
      <c r="B3677" s="812">
        <v>5150</v>
      </c>
      <c r="C3677" s="813" t="s">
        <v>3621</v>
      </c>
      <c r="D3677" s="914">
        <v>0</v>
      </c>
      <c r="E3677" s="814" t="s">
        <v>3608</v>
      </c>
      <c r="F3677" s="815">
        <v>43040</v>
      </c>
      <c r="G3677" s="824">
        <v>83301.149999999994</v>
      </c>
      <c r="H3677" s="816">
        <v>30238.317450000002</v>
      </c>
      <c r="I3677" s="817">
        <v>53062.832549999992</v>
      </c>
      <c r="K3677" s="927">
        <v>0.33300000000000002</v>
      </c>
      <c r="L3677" s="923">
        <v>2499.0344999999998</v>
      </c>
      <c r="M3677" s="924">
        <v>27739.282950000001</v>
      </c>
    </row>
    <row r="3678" spans="1:13" ht="15" customHeight="1">
      <c r="A3678" s="902">
        <v>3744</v>
      </c>
      <c r="B3678" s="812">
        <v>5150</v>
      </c>
      <c r="C3678" s="813" t="s">
        <v>3622</v>
      </c>
      <c r="D3678" s="914">
        <v>0</v>
      </c>
      <c r="E3678" s="814" t="s">
        <v>3608</v>
      </c>
      <c r="F3678" s="815">
        <v>43040</v>
      </c>
      <c r="G3678" s="824">
        <v>83301.149999999994</v>
      </c>
      <c r="H3678" s="816">
        <v>30238.317450000002</v>
      </c>
      <c r="I3678" s="817">
        <v>53062.832549999992</v>
      </c>
      <c r="K3678" s="927">
        <v>0.33300000000000002</v>
      </c>
      <c r="L3678" s="923">
        <v>2499.0344999999998</v>
      </c>
      <c r="M3678" s="924">
        <v>27739.282950000001</v>
      </c>
    </row>
    <row r="3679" spans="1:13" ht="15" customHeight="1">
      <c r="A3679" s="902">
        <v>3744</v>
      </c>
      <c r="B3679" s="812">
        <v>5150</v>
      </c>
      <c r="C3679" s="813" t="s">
        <v>3623</v>
      </c>
      <c r="D3679" s="914">
        <v>0</v>
      </c>
      <c r="E3679" s="814" t="s">
        <v>3608</v>
      </c>
      <c r="F3679" s="815">
        <v>43040</v>
      </c>
      <c r="G3679" s="824">
        <v>83301.149999999994</v>
      </c>
      <c r="H3679" s="816">
        <v>30238.317450000002</v>
      </c>
      <c r="I3679" s="817">
        <v>53062.832549999992</v>
      </c>
      <c r="K3679" s="927">
        <v>0.33300000000000002</v>
      </c>
      <c r="L3679" s="923">
        <v>2499.0344999999998</v>
      </c>
      <c r="M3679" s="924">
        <v>27739.282950000001</v>
      </c>
    </row>
    <row r="3680" spans="1:13" ht="15" customHeight="1">
      <c r="A3680" s="902">
        <v>3744</v>
      </c>
      <c r="B3680" s="812">
        <v>5150</v>
      </c>
      <c r="C3680" s="813" t="s">
        <v>3624</v>
      </c>
      <c r="D3680" s="914">
        <v>0</v>
      </c>
      <c r="E3680" s="814" t="s">
        <v>3608</v>
      </c>
      <c r="F3680" s="815">
        <v>43040</v>
      </c>
      <c r="G3680" s="824">
        <v>83301.149999999994</v>
      </c>
      <c r="H3680" s="816">
        <v>30238.317450000002</v>
      </c>
      <c r="I3680" s="817">
        <v>53062.832549999992</v>
      </c>
      <c r="K3680" s="927">
        <v>0.33300000000000002</v>
      </c>
      <c r="L3680" s="923">
        <v>2499.0344999999998</v>
      </c>
      <c r="M3680" s="924">
        <v>27739.282950000001</v>
      </c>
    </row>
    <row r="3681" spans="1:13" ht="15" customHeight="1">
      <c r="A3681" s="902">
        <v>3744</v>
      </c>
      <c r="B3681" s="812">
        <v>5150</v>
      </c>
      <c r="C3681" s="813" t="s">
        <v>3625</v>
      </c>
      <c r="D3681" s="914">
        <v>0</v>
      </c>
      <c r="E3681" s="814" t="s">
        <v>3608</v>
      </c>
      <c r="F3681" s="815">
        <v>43040</v>
      </c>
      <c r="G3681" s="824">
        <v>83301.149999999994</v>
      </c>
      <c r="H3681" s="816">
        <v>30238.317450000002</v>
      </c>
      <c r="I3681" s="817">
        <v>53062.832549999992</v>
      </c>
      <c r="K3681" s="927">
        <v>0.33300000000000002</v>
      </c>
      <c r="L3681" s="923">
        <v>2499.0344999999998</v>
      </c>
      <c r="M3681" s="924">
        <v>27739.282950000001</v>
      </c>
    </row>
    <row r="3682" spans="1:13" ht="15" customHeight="1">
      <c r="A3682" s="902">
        <v>3744</v>
      </c>
      <c r="B3682" s="812">
        <v>5150</v>
      </c>
      <c r="C3682" s="813" t="s">
        <v>3626</v>
      </c>
      <c r="D3682" s="914">
        <v>0</v>
      </c>
      <c r="E3682" s="814" t="s">
        <v>3608</v>
      </c>
      <c r="F3682" s="815">
        <v>43040</v>
      </c>
      <c r="G3682" s="824">
        <v>83301.149999999994</v>
      </c>
      <c r="H3682" s="816">
        <v>30238.317450000002</v>
      </c>
      <c r="I3682" s="817">
        <v>53062.832549999992</v>
      </c>
      <c r="K3682" s="927">
        <v>0.33300000000000002</v>
      </c>
      <c r="L3682" s="923">
        <v>2499.0344999999998</v>
      </c>
      <c r="M3682" s="924">
        <v>27739.282950000001</v>
      </c>
    </row>
    <row r="3683" spans="1:13" ht="15" customHeight="1">
      <c r="A3683" s="902">
        <v>3744</v>
      </c>
      <c r="B3683" s="812">
        <v>5150</v>
      </c>
      <c r="C3683" s="813" t="s">
        <v>3627</v>
      </c>
      <c r="D3683" s="914">
        <v>0</v>
      </c>
      <c r="E3683" s="814" t="s">
        <v>3608</v>
      </c>
      <c r="F3683" s="815">
        <v>43040</v>
      </c>
      <c r="G3683" s="824">
        <v>83301.149999999994</v>
      </c>
      <c r="H3683" s="816">
        <v>30238.317450000002</v>
      </c>
      <c r="I3683" s="817">
        <v>53062.832549999992</v>
      </c>
      <c r="K3683" s="927">
        <v>0.33300000000000002</v>
      </c>
      <c r="L3683" s="923">
        <v>2499.0344999999998</v>
      </c>
      <c r="M3683" s="924">
        <v>27739.282950000001</v>
      </c>
    </row>
    <row r="3684" spans="1:13" ht="15" customHeight="1">
      <c r="A3684" s="902">
        <v>3744</v>
      </c>
      <c r="B3684" s="812">
        <v>5150</v>
      </c>
      <c r="C3684" s="813" t="s">
        <v>3628</v>
      </c>
      <c r="D3684" s="914">
        <v>0</v>
      </c>
      <c r="E3684" s="814" t="s">
        <v>3608</v>
      </c>
      <c r="F3684" s="815">
        <v>43040</v>
      </c>
      <c r="G3684" s="824">
        <v>83301.149999999994</v>
      </c>
      <c r="H3684" s="816">
        <v>30238.317450000002</v>
      </c>
      <c r="I3684" s="817">
        <v>53062.832549999992</v>
      </c>
      <c r="K3684" s="927">
        <v>0.33300000000000002</v>
      </c>
      <c r="L3684" s="923">
        <v>2499.0344999999998</v>
      </c>
      <c r="M3684" s="924">
        <v>27739.282950000001</v>
      </c>
    </row>
    <row r="3685" spans="1:13" ht="15" customHeight="1">
      <c r="A3685" s="902">
        <v>3744</v>
      </c>
      <c r="B3685" s="812">
        <v>5150</v>
      </c>
      <c r="C3685" s="813" t="s">
        <v>3629</v>
      </c>
      <c r="D3685" s="914">
        <v>0</v>
      </c>
      <c r="E3685" s="814" t="s">
        <v>3608</v>
      </c>
      <c r="F3685" s="815">
        <v>43040</v>
      </c>
      <c r="G3685" s="824">
        <v>83301.149999999994</v>
      </c>
      <c r="H3685" s="816">
        <v>30238.317450000002</v>
      </c>
      <c r="I3685" s="817">
        <v>53062.832549999992</v>
      </c>
      <c r="K3685" s="927">
        <v>0.33300000000000002</v>
      </c>
      <c r="L3685" s="923">
        <v>2499.0344999999998</v>
      </c>
      <c r="M3685" s="924">
        <v>27739.282950000001</v>
      </c>
    </row>
    <row r="3686" spans="1:13" ht="15" customHeight="1">
      <c r="A3686" s="902">
        <v>3744</v>
      </c>
      <c r="B3686" s="812">
        <v>5150</v>
      </c>
      <c r="C3686" s="813" t="s">
        <v>3630</v>
      </c>
      <c r="D3686" s="914">
        <v>0</v>
      </c>
      <c r="E3686" s="814" t="s">
        <v>3608</v>
      </c>
      <c r="F3686" s="815">
        <v>43040</v>
      </c>
      <c r="G3686" s="824">
        <v>83301.149999999994</v>
      </c>
      <c r="H3686" s="816">
        <v>30238.317450000002</v>
      </c>
      <c r="I3686" s="817">
        <v>53062.832549999992</v>
      </c>
      <c r="K3686" s="927">
        <v>0.33300000000000002</v>
      </c>
      <c r="L3686" s="923">
        <v>2499.0344999999998</v>
      </c>
      <c r="M3686" s="924">
        <v>27739.282950000001</v>
      </c>
    </row>
    <row r="3687" spans="1:13" ht="15" customHeight="1">
      <c r="A3687" s="902">
        <v>3744</v>
      </c>
      <c r="B3687" s="812">
        <v>5150</v>
      </c>
      <c r="C3687" s="813" t="s">
        <v>3631</v>
      </c>
      <c r="D3687" s="914">
        <v>0</v>
      </c>
      <c r="E3687" s="814" t="s">
        <v>3608</v>
      </c>
      <c r="F3687" s="815">
        <v>43040</v>
      </c>
      <c r="G3687" s="824">
        <v>83301.149999999994</v>
      </c>
      <c r="H3687" s="816">
        <v>30238.317450000002</v>
      </c>
      <c r="I3687" s="817">
        <v>53062.832549999992</v>
      </c>
      <c r="K3687" s="927">
        <v>0.33300000000000002</v>
      </c>
      <c r="L3687" s="923">
        <v>2499.0344999999998</v>
      </c>
      <c r="M3687" s="924">
        <v>27739.282950000001</v>
      </c>
    </row>
    <row r="3688" spans="1:13" ht="15" customHeight="1">
      <c r="A3688" s="902">
        <v>3745</v>
      </c>
      <c r="B3688" s="812">
        <v>5150</v>
      </c>
      <c r="C3688" s="813" t="s">
        <v>3632</v>
      </c>
      <c r="D3688" s="914">
        <v>0</v>
      </c>
      <c r="E3688" s="814" t="s">
        <v>2836</v>
      </c>
      <c r="F3688" s="815">
        <v>43076</v>
      </c>
      <c r="G3688" s="824">
        <v>577854</v>
      </c>
      <c r="H3688" s="816">
        <v>192425.38200000001</v>
      </c>
      <c r="I3688" s="817">
        <v>385428.61800000002</v>
      </c>
      <c r="K3688" s="927">
        <v>0.33300000000000002</v>
      </c>
      <c r="L3688" s="923">
        <v>0</v>
      </c>
      <c r="M3688" s="924">
        <v>192425.38200000001</v>
      </c>
    </row>
    <row r="3689" spans="1:13" ht="15" customHeight="1">
      <c r="A3689" s="902">
        <v>3746</v>
      </c>
      <c r="B3689" s="812">
        <v>5640</v>
      </c>
      <c r="C3689" s="819" t="s">
        <v>3671</v>
      </c>
      <c r="D3689" s="914">
        <v>0</v>
      </c>
      <c r="E3689" s="814" t="s">
        <v>3672</v>
      </c>
      <c r="F3689" s="815">
        <v>43344</v>
      </c>
      <c r="G3689" s="824">
        <v>6353.32</v>
      </c>
      <c r="H3689" s="816">
        <v>158.833</v>
      </c>
      <c r="I3689" s="817">
        <v>6194.4870000000001</v>
      </c>
      <c r="K3689" s="927">
        <v>0.1</v>
      </c>
      <c r="L3689" s="923">
        <v>0</v>
      </c>
      <c r="M3689" s="924">
        <v>158.833</v>
      </c>
    </row>
    <row r="3690" spans="1:13" ht="15" customHeight="1">
      <c r="A3690" s="902">
        <v>3748</v>
      </c>
      <c r="B3690" s="812">
        <v>5640</v>
      </c>
      <c r="C3690" s="819" t="s">
        <v>3673</v>
      </c>
      <c r="D3690" s="914">
        <v>0</v>
      </c>
      <c r="E3690" s="814" t="s">
        <v>3672</v>
      </c>
      <c r="F3690" s="815">
        <v>43344</v>
      </c>
      <c r="G3690" s="824">
        <v>6353.32</v>
      </c>
      <c r="H3690" s="816">
        <v>158.833</v>
      </c>
      <c r="I3690" s="817">
        <v>6194.4870000000001</v>
      </c>
      <c r="K3690" s="927">
        <v>0.1</v>
      </c>
      <c r="L3690" s="923">
        <v>0</v>
      </c>
      <c r="M3690" s="924">
        <v>158.833</v>
      </c>
    </row>
    <row r="3691" spans="1:13" ht="15" customHeight="1">
      <c r="A3691" s="902">
        <v>3749</v>
      </c>
      <c r="B3691" s="812">
        <v>5640</v>
      </c>
      <c r="C3691" s="819" t="s">
        <v>3674</v>
      </c>
      <c r="D3691" s="914">
        <v>0</v>
      </c>
      <c r="E3691" s="814" t="s">
        <v>3672</v>
      </c>
      <c r="F3691" s="815">
        <v>43344</v>
      </c>
      <c r="G3691" s="824">
        <v>6353.32</v>
      </c>
      <c r="H3691" s="816">
        <v>158.833</v>
      </c>
      <c r="I3691" s="817">
        <v>6194.4870000000001</v>
      </c>
      <c r="K3691" s="927">
        <v>0.1</v>
      </c>
      <c r="L3691" s="923">
        <v>0</v>
      </c>
      <c r="M3691" s="924">
        <v>158.833</v>
      </c>
    </row>
    <row r="3692" spans="1:13" ht="15" customHeight="1">
      <c r="A3692" s="902">
        <v>3750</v>
      </c>
      <c r="B3692" s="812">
        <v>5640</v>
      </c>
      <c r="C3692" s="819" t="s">
        <v>3675</v>
      </c>
      <c r="D3692" s="914">
        <v>0</v>
      </c>
      <c r="E3692" s="814" t="s">
        <v>3672</v>
      </c>
      <c r="F3692" s="815">
        <v>43344</v>
      </c>
      <c r="G3692" s="824">
        <v>6353.32</v>
      </c>
      <c r="H3692" s="816">
        <v>158.833</v>
      </c>
      <c r="I3692" s="817">
        <v>6194.4870000000001</v>
      </c>
      <c r="K3692" s="927">
        <v>0.1</v>
      </c>
      <c r="L3692" s="923">
        <v>0</v>
      </c>
      <c r="M3692" s="924">
        <v>158.833</v>
      </c>
    </row>
    <row r="3693" spans="1:13" ht="15" customHeight="1">
      <c r="A3693" s="902">
        <v>3751</v>
      </c>
      <c r="B3693" s="812">
        <v>5640</v>
      </c>
      <c r="C3693" s="819" t="s">
        <v>3676</v>
      </c>
      <c r="D3693" s="914">
        <v>0</v>
      </c>
      <c r="E3693" s="814" t="s">
        <v>3672</v>
      </c>
      <c r="F3693" s="815">
        <v>43344</v>
      </c>
      <c r="G3693" s="824">
        <v>6353.32</v>
      </c>
      <c r="H3693" s="816">
        <v>158.833</v>
      </c>
      <c r="I3693" s="817">
        <v>6194.4870000000001</v>
      </c>
      <c r="K3693" s="927">
        <v>0.1</v>
      </c>
      <c r="L3693" s="923">
        <v>0</v>
      </c>
      <c r="M3693" s="924">
        <v>158.833</v>
      </c>
    </row>
    <row r="3694" spans="1:13" ht="15" customHeight="1">
      <c r="A3694" s="902">
        <v>3747</v>
      </c>
      <c r="B3694" s="929">
        <v>5150</v>
      </c>
      <c r="C3694" s="930" t="s">
        <v>3743</v>
      </c>
      <c r="D3694" s="931"/>
      <c r="E3694" s="932" t="s">
        <v>3633</v>
      </c>
      <c r="F3694" s="933">
        <v>43344</v>
      </c>
      <c r="G3694" s="934">
        <v>2853252</v>
      </c>
      <c r="H3694" s="935">
        <v>237533.22899999999</v>
      </c>
      <c r="I3694" s="817">
        <v>2615718.7710000002</v>
      </c>
      <c r="K3694" s="927">
        <v>0.33300000000000002</v>
      </c>
      <c r="L3694" s="923">
        <v>0</v>
      </c>
      <c r="M3694" s="924">
        <v>237533.22899999999</v>
      </c>
    </row>
    <row r="3695" spans="1:13" ht="15" customHeight="1">
      <c r="A3695" s="902"/>
      <c r="B3695" s="929">
        <v>5150</v>
      </c>
      <c r="C3695" s="930" t="s">
        <v>3744</v>
      </c>
      <c r="D3695" s="931"/>
      <c r="E3695" s="932" t="s">
        <v>3688</v>
      </c>
      <c r="F3695" s="933">
        <v>43435</v>
      </c>
      <c r="G3695" s="934">
        <v>3606.44</v>
      </c>
      <c r="H3695" s="935">
        <v>0</v>
      </c>
      <c r="I3695" s="817">
        <v>3606.44</v>
      </c>
      <c r="K3695" s="927">
        <v>0.33300000000000002</v>
      </c>
      <c r="L3695" s="923">
        <v>0</v>
      </c>
      <c r="M3695" s="924">
        <v>0</v>
      </c>
    </row>
    <row r="3696" spans="1:13" ht="15" customHeight="1">
      <c r="A3696" s="902"/>
      <c r="B3696" s="929">
        <v>5150</v>
      </c>
      <c r="C3696" s="930" t="s">
        <v>3745</v>
      </c>
      <c r="D3696" s="931"/>
      <c r="E3696" s="932" t="s">
        <v>3688</v>
      </c>
      <c r="F3696" s="933">
        <v>43435</v>
      </c>
      <c r="G3696" s="934">
        <v>3606.44</v>
      </c>
      <c r="H3696" s="935">
        <v>0</v>
      </c>
      <c r="I3696" s="817">
        <v>3606.44</v>
      </c>
      <c r="K3696" s="927">
        <v>0.33300000000000002</v>
      </c>
      <c r="L3696" s="923"/>
      <c r="M3696" s="924"/>
    </row>
    <row r="3697" spans="1:13" ht="15" customHeight="1">
      <c r="A3697" s="902"/>
      <c r="B3697" s="929">
        <v>5150</v>
      </c>
      <c r="C3697" s="930" t="s">
        <v>3746</v>
      </c>
      <c r="D3697" s="931"/>
      <c r="E3697" s="932" t="s">
        <v>3688</v>
      </c>
      <c r="F3697" s="933">
        <v>43435</v>
      </c>
      <c r="G3697" s="934">
        <v>3606.44</v>
      </c>
      <c r="H3697" s="935">
        <v>0</v>
      </c>
      <c r="I3697" s="817">
        <v>3606.44</v>
      </c>
      <c r="K3697" s="927">
        <v>0.33300000000000002</v>
      </c>
      <c r="L3697" s="923"/>
      <c r="M3697" s="924"/>
    </row>
    <row r="3698" spans="1:13" ht="15" customHeight="1">
      <c r="A3698" s="902"/>
      <c r="B3698" s="929">
        <v>5150</v>
      </c>
      <c r="C3698" s="930" t="s">
        <v>3747</v>
      </c>
      <c r="D3698" s="931"/>
      <c r="E3698" s="932" t="s">
        <v>3688</v>
      </c>
      <c r="F3698" s="933">
        <v>43435</v>
      </c>
      <c r="G3698" s="934">
        <v>3606.44</v>
      </c>
      <c r="H3698" s="935">
        <v>0</v>
      </c>
      <c r="I3698" s="817">
        <v>3606.44</v>
      </c>
      <c r="K3698" s="927">
        <v>0.33300000000000002</v>
      </c>
      <c r="L3698" s="923"/>
      <c r="M3698" s="924"/>
    </row>
    <row r="3699" spans="1:13" ht="15" customHeight="1">
      <c r="A3699" s="902"/>
      <c r="B3699" s="929">
        <v>5150</v>
      </c>
      <c r="C3699" s="930" t="s">
        <v>3748</v>
      </c>
      <c r="D3699" s="931"/>
      <c r="E3699" s="932" t="s">
        <v>3688</v>
      </c>
      <c r="F3699" s="933">
        <v>43435</v>
      </c>
      <c r="G3699" s="934">
        <v>3606.44</v>
      </c>
      <c r="H3699" s="935">
        <v>0</v>
      </c>
      <c r="I3699" s="817">
        <v>3606.44</v>
      </c>
      <c r="K3699" s="927">
        <v>0.33300000000000002</v>
      </c>
      <c r="L3699" s="923"/>
      <c r="M3699" s="924"/>
    </row>
    <row r="3700" spans="1:13" ht="15" customHeight="1">
      <c r="A3700" s="902"/>
      <c r="B3700" s="929">
        <v>5150</v>
      </c>
      <c r="C3700" s="930" t="s">
        <v>3749</v>
      </c>
      <c r="D3700" s="931"/>
      <c r="E3700" s="932" t="s">
        <v>3688</v>
      </c>
      <c r="F3700" s="933">
        <v>43435</v>
      </c>
      <c r="G3700" s="934">
        <v>3606.44</v>
      </c>
      <c r="H3700" s="935">
        <v>0</v>
      </c>
      <c r="I3700" s="817">
        <v>3606.44</v>
      </c>
      <c r="K3700" s="927">
        <v>0.33300000000000002</v>
      </c>
      <c r="L3700" s="923"/>
      <c r="M3700" s="924"/>
    </row>
    <row r="3701" spans="1:13" ht="15" customHeight="1">
      <c r="A3701" s="902"/>
      <c r="B3701" s="929">
        <v>5150</v>
      </c>
      <c r="C3701" s="930" t="s">
        <v>3750</v>
      </c>
      <c r="D3701" s="931"/>
      <c r="E3701" s="932" t="s">
        <v>3688</v>
      </c>
      <c r="F3701" s="933">
        <v>43435</v>
      </c>
      <c r="G3701" s="934">
        <v>3606.44</v>
      </c>
      <c r="H3701" s="935">
        <v>0</v>
      </c>
      <c r="I3701" s="817">
        <v>3606.44</v>
      </c>
      <c r="K3701" s="927">
        <v>0.33300000000000002</v>
      </c>
      <c r="L3701" s="923"/>
      <c r="M3701" s="924"/>
    </row>
    <row r="3702" spans="1:13" ht="15" customHeight="1">
      <c r="A3702" s="902"/>
      <c r="B3702" s="929">
        <v>5150</v>
      </c>
      <c r="C3702" s="930" t="s">
        <v>3751</v>
      </c>
      <c r="D3702" s="931"/>
      <c r="E3702" s="932" t="s">
        <v>3688</v>
      </c>
      <c r="F3702" s="933">
        <v>43435</v>
      </c>
      <c r="G3702" s="934">
        <v>3606.44</v>
      </c>
      <c r="H3702" s="935">
        <v>0</v>
      </c>
      <c r="I3702" s="817">
        <v>3606.44</v>
      </c>
      <c r="K3702" s="927">
        <v>0.33300000000000002</v>
      </c>
      <c r="L3702" s="923"/>
      <c r="M3702" s="924"/>
    </row>
    <row r="3703" spans="1:13" ht="15" customHeight="1">
      <c r="A3703" s="902"/>
      <c r="B3703" s="929">
        <v>5150</v>
      </c>
      <c r="C3703" s="930" t="s">
        <v>3752</v>
      </c>
      <c r="D3703" s="931"/>
      <c r="E3703" s="932" t="s">
        <v>3688</v>
      </c>
      <c r="F3703" s="933">
        <v>43435</v>
      </c>
      <c r="G3703" s="934">
        <v>3606.44</v>
      </c>
      <c r="H3703" s="935">
        <v>0</v>
      </c>
      <c r="I3703" s="817">
        <v>3606.44</v>
      </c>
      <c r="K3703" s="927">
        <v>0.33300000000000002</v>
      </c>
      <c r="L3703" s="923"/>
      <c r="M3703" s="924"/>
    </row>
    <row r="3704" spans="1:13" ht="15" customHeight="1">
      <c r="A3704" s="902"/>
      <c r="B3704" s="929">
        <v>5150</v>
      </c>
      <c r="C3704" s="930" t="s">
        <v>3753</v>
      </c>
      <c r="D3704" s="931"/>
      <c r="E3704" s="932" t="s">
        <v>3688</v>
      </c>
      <c r="F3704" s="933">
        <v>43435</v>
      </c>
      <c r="G3704" s="934">
        <v>3606.44</v>
      </c>
      <c r="H3704" s="935">
        <v>0</v>
      </c>
      <c r="I3704" s="817">
        <v>3606.44</v>
      </c>
      <c r="K3704" s="927">
        <v>0.33300000000000002</v>
      </c>
      <c r="L3704" s="923"/>
      <c r="M3704" s="924"/>
    </row>
    <row r="3705" spans="1:13" ht="15" customHeight="1">
      <c r="A3705" s="902"/>
      <c r="B3705" s="929">
        <v>5150</v>
      </c>
      <c r="C3705" s="930" t="s">
        <v>3754</v>
      </c>
      <c r="D3705" s="931"/>
      <c r="E3705" s="932" t="s">
        <v>3688</v>
      </c>
      <c r="F3705" s="933">
        <v>43435</v>
      </c>
      <c r="G3705" s="934">
        <v>3606.44</v>
      </c>
      <c r="H3705" s="935">
        <v>0</v>
      </c>
      <c r="I3705" s="817">
        <v>3606.44</v>
      </c>
      <c r="K3705" s="927">
        <v>0.33300000000000002</v>
      </c>
      <c r="L3705" s="923"/>
      <c r="M3705" s="924"/>
    </row>
    <row r="3706" spans="1:13" ht="15" customHeight="1">
      <c r="A3706" s="902"/>
      <c r="B3706" s="929">
        <v>5150</v>
      </c>
      <c r="C3706" s="930" t="s">
        <v>3755</v>
      </c>
      <c r="D3706" s="931"/>
      <c r="E3706" s="932" t="s">
        <v>3688</v>
      </c>
      <c r="F3706" s="933">
        <v>43435</v>
      </c>
      <c r="G3706" s="934">
        <v>3606.44</v>
      </c>
      <c r="H3706" s="935">
        <v>0</v>
      </c>
      <c r="I3706" s="817">
        <v>3606.44</v>
      </c>
      <c r="K3706" s="927">
        <v>0.33300000000000002</v>
      </c>
      <c r="L3706" s="923"/>
      <c r="M3706" s="924"/>
    </row>
    <row r="3707" spans="1:13" ht="15" customHeight="1">
      <c r="A3707" s="902"/>
      <c r="B3707" s="929">
        <v>5150</v>
      </c>
      <c r="C3707" s="930" t="s">
        <v>3756</v>
      </c>
      <c r="D3707" s="931"/>
      <c r="E3707" s="932" t="s">
        <v>3688</v>
      </c>
      <c r="F3707" s="933">
        <v>43435</v>
      </c>
      <c r="G3707" s="934">
        <v>3606.44</v>
      </c>
      <c r="H3707" s="935">
        <v>0</v>
      </c>
      <c r="I3707" s="817">
        <v>3606.44</v>
      </c>
      <c r="K3707" s="927">
        <v>0.33300000000000002</v>
      </c>
      <c r="L3707" s="923"/>
      <c r="M3707" s="924"/>
    </row>
    <row r="3708" spans="1:13" ht="15" customHeight="1">
      <c r="A3708" s="902"/>
      <c r="B3708" s="929">
        <v>5150</v>
      </c>
      <c r="C3708" s="930" t="s">
        <v>3757</v>
      </c>
      <c r="D3708" s="931"/>
      <c r="E3708" s="932" t="s">
        <v>3688</v>
      </c>
      <c r="F3708" s="933">
        <v>43435</v>
      </c>
      <c r="G3708" s="934">
        <v>3606.44</v>
      </c>
      <c r="H3708" s="935">
        <v>0</v>
      </c>
      <c r="I3708" s="817">
        <v>3606.44</v>
      </c>
      <c r="K3708" s="927">
        <v>0.33300000000000002</v>
      </c>
      <c r="L3708" s="923"/>
      <c r="M3708" s="924"/>
    </row>
    <row r="3709" spans="1:13" ht="15" customHeight="1">
      <c r="A3709" s="902"/>
      <c r="B3709" s="929">
        <v>5150</v>
      </c>
      <c r="C3709" s="930" t="s">
        <v>3758</v>
      </c>
      <c r="D3709" s="931"/>
      <c r="E3709" s="932" t="s">
        <v>3688</v>
      </c>
      <c r="F3709" s="933">
        <v>43435</v>
      </c>
      <c r="G3709" s="934">
        <v>3606.44</v>
      </c>
      <c r="H3709" s="935">
        <v>0</v>
      </c>
      <c r="I3709" s="817">
        <v>3606.44</v>
      </c>
      <c r="K3709" s="927">
        <v>0.33300000000000002</v>
      </c>
      <c r="L3709" s="923"/>
      <c r="M3709" s="924"/>
    </row>
    <row r="3710" spans="1:13" ht="15" customHeight="1">
      <c r="A3710" s="902"/>
      <c r="B3710" s="929">
        <v>5150</v>
      </c>
      <c r="C3710" s="930" t="s">
        <v>3759</v>
      </c>
      <c r="D3710" s="931"/>
      <c r="E3710" s="932" t="s">
        <v>3688</v>
      </c>
      <c r="F3710" s="933">
        <v>43435</v>
      </c>
      <c r="G3710" s="934">
        <v>3606.44</v>
      </c>
      <c r="H3710" s="935">
        <v>0</v>
      </c>
      <c r="I3710" s="817">
        <v>3606.44</v>
      </c>
      <c r="K3710" s="927">
        <v>0.33300000000000002</v>
      </c>
      <c r="L3710" s="923"/>
      <c r="M3710" s="924"/>
    </row>
    <row r="3711" spans="1:13" ht="15" customHeight="1">
      <c r="A3711" s="902"/>
      <c r="B3711" s="929">
        <v>5150</v>
      </c>
      <c r="C3711" s="930" t="s">
        <v>3760</v>
      </c>
      <c r="D3711" s="931"/>
      <c r="E3711" s="932" t="s">
        <v>3688</v>
      </c>
      <c r="F3711" s="933">
        <v>43435</v>
      </c>
      <c r="G3711" s="934">
        <v>3606.44</v>
      </c>
      <c r="H3711" s="935">
        <v>0</v>
      </c>
      <c r="I3711" s="817">
        <v>3606.44</v>
      </c>
      <c r="K3711" s="927">
        <v>0.33300000000000002</v>
      </c>
      <c r="L3711" s="923"/>
      <c r="M3711" s="924"/>
    </row>
    <row r="3712" spans="1:13" ht="15" customHeight="1">
      <c r="A3712" s="902"/>
      <c r="B3712" s="929">
        <v>5150</v>
      </c>
      <c r="C3712" s="930" t="s">
        <v>3761</v>
      </c>
      <c r="D3712" s="931"/>
      <c r="E3712" s="932" t="s">
        <v>3688</v>
      </c>
      <c r="F3712" s="933">
        <v>43435</v>
      </c>
      <c r="G3712" s="934">
        <v>3606.44</v>
      </c>
      <c r="H3712" s="935">
        <v>0</v>
      </c>
      <c r="I3712" s="817">
        <v>3606.44</v>
      </c>
      <c r="K3712" s="927">
        <v>0.33300000000000002</v>
      </c>
      <c r="L3712" s="923"/>
      <c r="M3712" s="924"/>
    </row>
    <row r="3713" spans="1:13" ht="15" customHeight="1">
      <c r="A3713" s="902"/>
      <c r="B3713" s="929">
        <v>5150</v>
      </c>
      <c r="C3713" s="930" t="s">
        <v>3762</v>
      </c>
      <c r="D3713" s="931"/>
      <c r="E3713" s="932" t="s">
        <v>3688</v>
      </c>
      <c r="F3713" s="933">
        <v>43435</v>
      </c>
      <c r="G3713" s="934">
        <v>3606.44</v>
      </c>
      <c r="H3713" s="935">
        <v>0</v>
      </c>
      <c r="I3713" s="817">
        <v>3606.44</v>
      </c>
      <c r="K3713" s="927">
        <v>0.33300000000000002</v>
      </c>
      <c r="L3713" s="923"/>
      <c r="M3713" s="924"/>
    </row>
    <row r="3714" spans="1:13" ht="15" customHeight="1">
      <c r="A3714" s="902"/>
      <c r="B3714" s="929">
        <v>5150</v>
      </c>
      <c r="C3714" s="930" t="s">
        <v>3763</v>
      </c>
      <c r="D3714" s="931"/>
      <c r="E3714" s="932" t="s">
        <v>3688</v>
      </c>
      <c r="F3714" s="933">
        <v>43435</v>
      </c>
      <c r="G3714" s="934">
        <v>3606.44</v>
      </c>
      <c r="H3714" s="935">
        <v>0</v>
      </c>
      <c r="I3714" s="817">
        <v>3606.44</v>
      </c>
      <c r="K3714" s="927">
        <v>0.33300000000000002</v>
      </c>
      <c r="L3714" s="923"/>
      <c r="M3714" s="924"/>
    </row>
    <row r="3715" spans="1:13" ht="15" customHeight="1">
      <c r="A3715" s="902"/>
      <c r="B3715" s="929">
        <v>5150</v>
      </c>
      <c r="C3715" s="930" t="s">
        <v>3764</v>
      </c>
      <c r="D3715" s="931"/>
      <c r="E3715" s="932" t="s">
        <v>3688</v>
      </c>
      <c r="F3715" s="933">
        <v>43435</v>
      </c>
      <c r="G3715" s="934">
        <v>3606.44</v>
      </c>
      <c r="H3715" s="935">
        <v>0</v>
      </c>
      <c r="I3715" s="817">
        <v>3606.44</v>
      </c>
      <c r="K3715" s="927">
        <v>0.33300000000000002</v>
      </c>
      <c r="L3715" s="923"/>
      <c r="M3715" s="924"/>
    </row>
    <row r="3716" spans="1:13" ht="15" customHeight="1">
      <c r="A3716" s="902"/>
      <c r="B3716" s="929">
        <v>5150</v>
      </c>
      <c r="C3716" s="930" t="s">
        <v>3765</v>
      </c>
      <c r="D3716" s="931"/>
      <c r="E3716" s="932" t="s">
        <v>3688</v>
      </c>
      <c r="F3716" s="933">
        <v>43435</v>
      </c>
      <c r="G3716" s="934">
        <v>3606.44</v>
      </c>
      <c r="H3716" s="935">
        <v>0</v>
      </c>
      <c r="I3716" s="817">
        <v>3606.44</v>
      </c>
      <c r="K3716" s="927">
        <v>0.33300000000000002</v>
      </c>
      <c r="L3716" s="923"/>
      <c r="M3716" s="924"/>
    </row>
    <row r="3717" spans="1:13" ht="15" customHeight="1">
      <c r="A3717" s="902"/>
      <c r="B3717" s="929">
        <v>5150</v>
      </c>
      <c r="C3717" s="930" t="s">
        <v>3766</v>
      </c>
      <c r="D3717" s="931"/>
      <c r="E3717" s="932" t="s">
        <v>3688</v>
      </c>
      <c r="F3717" s="933">
        <v>43435</v>
      </c>
      <c r="G3717" s="934">
        <v>3606.44</v>
      </c>
      <c r="H3717" s="935">
        <v>0</v>
      </c>
      <c r="I3717" s="817">
        <v>3606.44</v>
      </c>
      <c r="K3717" s="927">
        <v>0.33300000000000002</v>
      </c>
      <c r="L3717" s="923"/>
      <c r="M3717" s="924"/>
    </row>
    <row r="3718" spans="1:13" ht="15" customHeight="1">
      <c r="A3718" s="902"/>
      <c r="B3718" s="929">
        <v>5150</v>
      </c>
      <c r="C3718" s="930" t="s">
        <v>3767</v>
      </c>
      <c r="D3718" s="931"/>
      <c r="E3718" s="932" t="s">
        <v>3688</v>
      </c>
      <c r="F3718" s="933">
        <v>43435</v>
      </c>
      <c r="G3718" s="934">
        <v>3606.44</v>
      </c>
      <c r="H3718" s="935">
        <v>0</v>
      </c>
      <c r="I3718" s="817">
        <v>3606.44</v>
      </c>
      <c r="K3718" s="927">
        <v>0.33300000000000002</v>
      </c>
      <c r="L3718" s="923"/>
      <c r="M3718" s="924"/>
    </row>
    <row r="3719" spans="1:13" ht="15" customHeight="1">
      <c r="A3719" s="902"/>
      <c r="B3719" s="929">
        <v>5150</v>
      </c>
      <c r="C3719" s="930" t="s">
        <v>3768</v>
      </c>
      <c r="D3719" s="931"/>
      <c r="E3719" s="932" t="s">
        <v>3688</v>
      </c>
      <c r="F3719" s="933">
        <v>43435</v>
      </c>
      <c r="G3719" s="934">
        <v>3606.44</v>
      </c>
      <c r="H3719" s="935">
        <v>0</v>
      </c>
      <c r="I3719" s="817">
        <v>3606.44</v>
      </c>
      <c r="K3719" s="927">
        <v>0.33300000000000002</v>
      </c>
      <c r="L3719" s="923"/>
      <c r="M3719" s="924"/>
    </row>
    <row r="3720" spans="1:13" ht="15" customHeight="1">
      <c r="A3720" s="902"/>
      <c r="B3720" s="929">
        <v>5190</v>
      </c>
      <c r="C3720" s="930" t="s">
        <v>3734</v>
      </c>
      <c r="D3720" s="931"/>
      <c r="E3720" s="932" t="s">
        <v>3689</v>
      </c>
      <c r="F3720" s="933">
        <v>43439</v>
      </c>
      <c r="G3720" s="934">
        <v>28304</v>
      </c>
      <c r="H3720" s="935">
        <v>0</v>
      </c>
      <c r="I3720" s="817">
        <v>28304</v>
      </c>
      <c r="K3720" s="927">
        <v>0.1</v>
      </c>
      <c r="L3720" s="923">
        <v>0</v>
      </c>
      <c r="M3720" s="924">
        <v>0</v>
      </c>
    </row>
    <row r="3721" spans="1:13" ht="15" customHeight="1">
      <c r="A3721" s="902"/>
      <c r="B3721" s="929">
        <v>5190</v>
      </c>
      <c r="C3721" s="930" t="s">
        <v>3735</v>
      </c>
      <c r="D3721" s="931"/>
      <c r="E3721" s="932" t="s">
        <v>3689</v>
      </c>
      <c r="F3721" s="933">
        <v>43439</v>
      </c>
      <c r="G3721" s="934">
        <v>28304</v>
      </c>
      <c r="H3721" s="935">
        <v>0</v>
      </c>
      <c r="I3721" s="817">
        <v>28304</v>
      </c>
      <c r="K3721" s="927">
        <v>0.1</v>
      </c>
      <c r="L3721" s="923">
        <v>0</v>
      </c>
      <c r="M3721" s="924">
        <v>0</v>
      </c>
    </row>
    <row r="3722" spans="1:13" ht="15" customHeight="1">
      <c r="B3722" s="929">
        <v>5190</v>
      </c>
      <c r="C3722" s="930" t="s">
        <v>3736</v>
      </c>
      <c r="D3722" s="931"/>
      <c r="E3722" s="932" t="s">
        <v>3689</v>
      </c>
      <c r="F3722" s="933">
        <v>43439</v>
      </c>
      <c r="G3722" s="934">
        <v>28304</v>
      </c>
      <c r="H3722" s="935">
        <v>0</v>
      </c>
      <c r="I3722" s="817">
        <v>28304</v>
      </c>
      <c r="K3722" s="927">
        <v>0.1</v>
      </c>
    </row>
    <row r="3723" spans="1:13" ht="15" customHeight="1">
      <c r="B3723" s="929">
        <v>5640</v>
      </c>
      <c r="C3723" s="930" t="s">
        <v>3737</v>
      </c>
      <c r="D3723" s="931"/>
      <c r="E3723" s="932" t="s">
        <v>3690</v>
      </c>
      <c r="F3723" s="933">
        <v>43435</v>
      </c>
      <c r="G3723" s="934">
        <v>1233810.4099999999</v>
      </c>
      <c r="H3723" s="935">
        <v>0</v>
      </c>
      <c r="I3723" s="817">
        <v>1233810.4099999999</v>
      </c>
      <c r="K3723" s="927">
        <v>0.1</v>
      </c>
    </row>
    <row r="3724" spans="1:13" ht="15" customHeight="1">
      <c r="B3724" s="929">
        <v>5640</v>
      </c>
      <c r="C3724" s="930" t="s">
        <v>3738</v>
      </c>
      <c r="D3724" s="931"/>
      <c r="E3724" s="932" t="s">
        <v>3690</v>
      </c>
      <c r="F3724" s="933">
        <v>43435</v>
      </c>
      <c r="G3724" s="934">
        <v>1131766.57</v>
      </c>
      <c r="H3724" s="935">
        <v>0</v>
      </c>
      <c r="I3724" s="817">
        <v>1131766.57</v>
      </c>
      <c r="K3724" s="927">
        <v>0.1</v>
      </c>
    </row>
    <row r="3725" spans="1:13" ht="15" customHeight="1">
      <c r="B3725" s="929">
        <v>5640</v>
      </c>
      <c r="C3725" s="930" t="s">
        <v>3739</v>
      </c>
      <c r="D3725" s="931"/>
      <c r="E3725" s="932" t="s">
        <v>3690</v>
      </c>
      <c r="F3725" s="933">
        <v>43435</v>
      </c>
      <c r="G3725" s="934">
        <v>1144544.51</v>
      </c>
      <c r="H3725" s="935">
        <v>0</v>
      </c>
      <c r="I3725" s="817">
        <v>1144544.51</v>
      </c>
      <c r="K3725" s="927">
        <v>0.1</v>
      </c>
    </row>
    <row r="3726" spans="1:13" ht="15" customHeight="1">
      <c r="B3726" s="929">
        <v>5640</v>
      </c>
      <c r="C3726" s="930" t="s">
        <v>3740</v>
      </c>
      <c r="D3726" s="931"/>
      <c r="E3726" s="932" t="s">
        <v>3690</v>
      </c>
      <c r="F3726" s="933">
        <v>43435</v>
      </c>
      <c r="G3726" s="934">
        <v>679067.64</v>
      </c>
      <c r="H3726" s="935">
        <v>0</v>
      </c>
      <c r="I3726" s="817">
        <v>679067.64</v>
      </c>
      <c r="K3726" s="927">
        <v>0.1</v>
      </c>
    </row>
    <row r="3727" spans="1:13" ht="15" customHeight="1">
      <c r="B3727" s="929">
        <v>5640</v>
      </c>
      <c r="C3727" s="930" t="s">
        <v>3741</v>
      </c>
      <c r="D3727" s="931"/>
      <c r="E3727" s="932" t="s">
        <v>3690</v>
      </c>
      <c r="F3727" s="933">
        <v>43435</v>
      </c>
      <c r="G3727" s="934">
        <v>149703.67000000001</v>
      </c>
      <c r="H3727" s="935">
        <v>0</v>
      </c>
      <c r="I3727" s="817">
        <v>149703.67000000001</v>
      </c>
      <c r="K3727" s="927">
        <v>0.1</v>
      </c>
    </row>
    <row r="3728" spans="1:13" ht="15" customHeight="1">
      <c r="B3728" s="904">
        <v>5640</v>
      </c>
      <c r="C3728" s="936" t="s">
        <v>3742</v>
      </c>
      <c r="D3728" s="937"/>
      <c r="E3728" s="827" t="s">
        <v>3690</v>
      </c>
      <c r="F3728" s="828">
        <v>43435</v>
      </c>
      <c r="G3728" s="877">
        <v>149703.67999999999</v>
      </c>
      <c r="H3728" s="829">
        <v>0</v>
      </c>
      <c r="I3728" s="905">
        <v>149703.67999999999</v>
      </c>
      <c r="K3728" s="927">
        <v>0.1</v>
      </c>
      <c r="L3728" s="962"/>
      <c r="M3728" s="938"/>
    </row>
    <row r="3729" spans="7:13" ht="15" customHeight="1">
      <c r="G3729" s="876">
        <v>42889539.250666276</v>
      </c>
      <c r="H3729" s="876">
        <v>31675692.087358553</v>
      </c>
      <c r="I3729" s="876">
        <v>11213847.163308207</v>
      </c>
      <c r="L3729" s="876">
        <v>25877088.362854701</v>
      </c>
      <c r="M3729" s="876">
        <v>5798603.7245036243</v>
      </c>
    </row>
    <row r="3732" spans="7:13">
      <c r="G3732" s="832">
        <v>6.6627562046051025E-4</v>
      </c>
    </row>
  </sheetData>
  <autoFilter ref="B8:M3729"/>
  <mergeCells count="3">
    <mergeCell ref="B1:I1"/>
    <mergeCell ref="B2:I2"/>
    <mergeCell ref="B3:I3"/>
  </mergeCells>
  <printOptions horizontalCentered="1"/>
  <pageMargins left="0.39370078740157483" right="0.39370078740157483" top="0.43307086614173229" bottom="0.43307086614173229" header="0.31496062992125984" footer="0.31496062992125984"/>
  <pageSetup scale="74" fitToHeight="0" orientation="landscape" r:id="rId1"/>
</worksheet>
</file>

<file path=xl/worksheets/sheet26.xml><?xml version="1.0" encoding="utf-8"?>
<worksheet xmlns="http://schemas.openxmlformats.org/spreadsheetml/2006/main" xmlns:r="http://schemas.openxmlformats.org/officeDocument/2006/relationships">
  <sheetPr>
    <pageSetUpPr fitToPage="1"/>
  </sheetPr>
  <dimension ref="A1:G13"/>
  <sheetViews>
    <sheetView showGridLines="0" zoomScaleNormal="100" workbookViewId="0">
      <selection sqref="A1:D1"/>
    </sheetView>
  </sheetViews>
  <sheetFormatPr baseColWidth="10" defaultRowHeight="12"/>
  <cols>
    <col min="1" max="1" width="14.7109375" style="786" customWidth="1"/>
    <col min="2" max="2" width="23.85546875" style="786" bestFit="1" customWidth="1"/>
    <col min="3" max="3" width="60.5703125" style="786" customWidth="1"/>
    <col min="4" max="4" width="13.42578125" style="853" bestFit="1" customWidth="1"/>
    <col min="5" max="255" width="11.42578125" style="786"/>
    <col min="256" max="256" width="4.85546875" style="786" customWidth="1"/>
    <col min="257" max="257" width="30.85546875" style="786" customWidth="1"/>
    <col min="258" max="258" width="84.42578125" style="786" customWidth="1"/>
    <col min="259" max="259" width="42.7109375" style="786" customWidth="1"/>
    <col min="260" max="260" width="4.85546875" style="786" customWidth="1"/>
    <col min="261" max="511" width="11.42578125" style="786"/>
    <col min="512" max="512" width="4.85546875" style="786" customWidth="1"/>
    <col min="513" max="513" width="30.85546875" style="786" customWidth="1"/>
    <col min="514" max="514" width="84.42578125" style="786" customWidth="1"/>
    <col min="515" max="515" width="42.7109375" style="786" customWidth="1"/>
    <col min="516" max="516" width="4.85546875" style="786" customWidth="1"/>
    <col min="517" max="767" width="11.42578125" style="786"/>
    <col min="768" max="768" width="4.85546875" style="786" customWidth="1"/>
    <col min="769" max="769" width="30.85546875" style="786" customWidth="1"/>
    <col min="770" max="770" width="84.42578125" style="786" customWidth="1"/>
    <col min="771" max="771" width="42.7109375" style="786" customWidth="1"/>
    <col min="772" max="772" width="4.85546875" style="786" customWidth="1"/>
    <col min="773" max="1023" width="11.42578125" style="786"/>
    <col min="1024" max="1024" width="4.85546875" style="786" customWidth="1"/>
    <col min="1025" max="1025" width="30.85546875" style="786" customWidth="1"/>
    <col min="1026" max="1026" width="84.42578125" style="786" customWidth="1"/>
    <col min="1027" max="1027" width="42.7109375" style="786" customWidth="1"/>
    <col min="1028" max="1028" width="4.85546875" style="786" customWidth="1"/>
    <col min="1029" max="1279" width="11.42578125" style="786"/>
    <col min="1280" max="1280" width="4.85546875" style="786" customWidth="1"/>
    <col min="1281" max="1281" width="30.85546875" style="786" customWidth="1"/>
    <col min="1282" max="1282" width="84.42578125" style="786" customWidth="1"/>
    <col min="1283" max="1283" width="42.7109375" style="786" customWidth="1"/>
    <col min="1284" max="1284" width="4.85546875" style="786" customWidth="1"/>
    <col min="1285" max="1535" width="11.42578125" style="786"/>
    <col min="1536" max="1536" width="4.85546875" style="786" customWidth="1"/>
    <col min="1537" max="1537" width="30.85546875" style="786" customWidth="1"/>
    <col min="1538" max="1538" width="84.42578125" style="786" customWidth="1"/>
    <col min="1539" max="1539" width="42.7109375" style="786" customWidth="1"/>
    <col min="1540" max="1540" width="4.85546875" style="786" customWidth="1"/>
    <col min="1541" max="1791" width="11.42578125" style="786"/>
    <col min="1792" max="1792" width="4.85546875" style="786" customWidth="1"/>
    <col min="1793" max="1793" width="30.85546875" style="786" customWidth="1"/>
    <col min="1794" max="1794" width="84.42578125" style="786" customWidth="1"/>
    <col min="1795" max="1795" width="42.7109375" style="786" customWidth="1"/>
    <col min="1796" max="1796" width="4.85546875" style="786" customWidth="1"/>
    <col min="1797" max="2047" width="11.42578125" style="786"/>
    <col min="2048" max="2048" width="4.85546875" style="786" customWidth="1"/>
    <col min="2049" max="2049" width="30.85546875" style="786" customWidth="1"/>
    <col min="2050" max="2050" width="84.42578125" style="786" customWidth="1"/>
    <col min="2051" max="2051" width="42.7109375" style="786" customWidth="1"/>
    <col min="2052" max="2052" width="4.85546875" style="786" customWidth="1"/>
    <col min="2053" max="2303" width="11.42578125" style="786"/>
    <col min="2304" max="2304" width="4.85546875" style="786" customWidth="1"/>
    <col min="2305" max="2305" width="30.85546875" style="786" customWidth="1"/>
    <col min="2306" max="2306" width="84.42578125" style="786" customWidth="1"/>
    <col min="2307" max="2307" width="42.7109375" style="786" customWidth="1"/>
    <col min="2308" max="2308" width="4.85546875" style="786" customWidth="1"/>
    <col min="2309" max="2559" width="11.42578125" style="786"/>
    <col min="2560" max="2560" width="4.85546875" style="786" customWidth="1"/>
    <col min="2561" max="2561" width="30.85546875" style="786" customWidth="1"/>
    <col min="2562" max="2562" width="84.42578125" style="786" customWidth="1"/>
    <col min="2563" max="2563" width="42.7109375" style="786" customWidth="1"/>
    <col min="2564" max="2564" width="4.85546875" style="786" customWidth="1"/>
    <col min="2565" max="2815" width="11.42578125" style="786"/>
    <col min="2816" max="2816" width="4.85546875" style="786" customWidth="1"/>
    <col min="2817" max="2817" width="30.85546875" style="786" customWidth="1"/>
    <col min="2818" max="2818" width="84.42578125" style="786" customWidth="1"/>
    <col min="2819" max="2819" width="42.7109375" style="786" customWidth="1"/>
    <col min="2820" max="2820" width="4.85546875" style="786" customWidth="1"/>
    <col min="2821" max="3071" width="11.42578125" style="786"/>
    <col min="3072" max="3072" width="4.85546875" style="786" customWidth="1"/>
    <col min="3073" max="3073" width="30.85546875" style="786" customWidth="1"/>
    <col min="3074" max="3074" width="84.42578125" style="786" customWidth="1"/>
    <col min="3075" max="3075" width="42.7109375" style="786" customWidth="1"/>
    <col min="3076" max="3076" width="4.85546875" style="786" customWidth="1"/>
    <col min="3077" max="3327" width="11.42578125" style="786"/>
    <col min="3328" max="3328" width="4.85546875" style="786" customWidth="1"/>
    <col min="3329" max="3329" width="30.85546875" style="786" customWidth="1"/>
    <col min="3330" max="3330" width="84.42578125" style="786" customWidth="1"/>
    <col min="3331" max="3331" width="42.7109375" style="786" customWidth="1"/>
    <col min="3332" max="3332" width="4.85546875" style="786" customWidth="1"/>
    <col min="3333" max="3583" width="11.42578125" style="786"/>
    <col min="3584" max="3584" width="4.85546875" style="786" customWidth="1"/>
    <col min="3585" max="3585" width="30.85546875" style="786" customWidth="1"/>
    <col min="3586" max="3586" width="84.42578125" style="786" customWidth="1"/>
    <col min="3587" max="3587" width="42.7109375" style="786" customWidth="1"/>
    <col min="3588" max="3588" width="4.85546875" style="786" customWidth="1"/>
    <col min="3589" max="3839" width="11.42578125" style="786"/>
    <col min="3840" max="3840" width="4.85546875" style="786" customWidth="1"/>
    <col min="3841" max="3841" width="30.85546875" style="786" customWidth="1"/>
    <col min="3842" max="3842" width="84.42578125" style="786" customWidth="1"/>
    <col min="3843" max="3843" width="42.7109375" style="786" customWidth="1"/>
    <col min="3844" max="3844" width="4.85546875" style="786" customWidth="1"/>
    <col min="3845" max="4095" width="11.42578125" style="786"/>
    <col min="4096" max="4096" width="4.85546875" style="786" customWidth="1"/>
    <col min="4097" max="4097" width="30.85546875" style="786" customWidth="1"/>
    <col min="4098" max="4098" width="84.42578125" style="786" customWidth="1"/>
    <col min="4099" max="4099" width="42.7109375" style="786" customWidth="1"/>
    <col min="4100" max="4100" width="4.85546875" style="786" customWidth="1"/>
    <col min="4101" max="4351" width="11.42578125" style="786"/>
    <col min="4352" max="4352" width="4.85546875" style="786" customWidth="1"/>
    <col min="4353" max="4353" width="30.85546875" style="786" customWidth="1"/>
    <col min="4354" max="4354" width="84.42578125" style="786" customWidth="1"/>
    <col min="4355" max="4355" width="42.7109375" style="786" customWidth="1"/>
    <col min="4356" max="4356" width="4.85546875" style="786" customWidth="1"/>
    <col min="4357" max="4607" width="11.42578125" style="786"/>
    <col min="4608" max="4608" width="4.85546875" style="786" customWidth="1"/>
    <col min="4609" max="4609" width="30.85546875" style="786" customWidth="1"/>
    <col min="4610" max="4610" width="84.42578125" style="786" customWidth="1"/>
    <col min="4611" max="4611" width="42.7109375" style="786" customWidth="1"/>
    <col min="4612" max="4612" width="4.85546875" style="786" customWidth="1"/>
    <col min="4613" max="4863" width="11.42578125" style="786"/>
    <col min="4864" max="4864" width="4.85546875" style="786" customWidth="1"/>
    <col min="4865" max="4865" width="30.85546875" style="786" customWidth="1"/>
    <col min="4866" max="4866" width="84.42578125" style="786" customWidth="1"/>
    <col min="4867" max="4867" width="42.7109375" style="786" customWidth="1"/>
    <col min="4868" max="4868" width="4.85546875" style="786" customWidth="1"/>
    <col min="4869" max="5119" width="11.42578125" style="786"/>
    <col min="5120" max="5120" width="4.85546875" style="786" customWidth="1"/>
    <col min="5121" max="5121" width="30.85546875" style="786" customWidth="1"/>
    <col min="5122" max="5122" width="84.42578125" style="786" customWidth="1"/>
    <col min="5123" max="5123" width="42.7109375" style="786" customWidth="1"/>
    <col min="5124" max="5124" width="4.85546875" style="786" customWidth="1"/>
    <col min="5125" max="5375" width="11.42578125" style="786"/>
    <col min="5376" max="5376" width="4.85546875" style="786" customWidth="1"/>
    <col min="5377" max="5377" width="30.85546875" style="786" customWidth="1"/>
    <col min="5378" max="5378" width="84.42578125" style="786" customWidth="1"/>
    <col min="5379" max="5379" width="42.7109375" style="786" customWidth="1"/>
    <col min="5380" max="5380" width="4.85546875" style="786" customWidth="1"/>
    <col min="5381" max="5631" width="11.42578125" style="786"/>
    <col min="5632" max="5632" width="4.85546875" style="786" customWidth="1"/>
    <col min="5633" max="5633" width="30.85546875" style="786" customWidth="1"/>
    <col min="5634" max="5634" width="84.42578125" style="786" customWidth="1"/>
    <col min="5635" max="5635" width="42.7109375" style="786" customWidth="1"/>
    <col min="5636" max="5636" width="4.85546875" style="786" customWidth="1"/>
    <col min="5637" max="5887" width="11.42578125" style="786"/>
    <col min="5888" max="5888" width="4.85546875" style="786" customWidth="1"/>
    <col min="5889" max="5889" width="30.85546875" style="786" customWidth="1"/>
    <col min="5890" max="5890" width="84.42578125" style="786" customWidth="1"/>
    <col min="5891" max="5891" width="42.7109375" style="786" customWidth="1"/>
    <col min="5892" max="5892" width="4.85546875" style="786" customWidth="1"/>
    <col min="5893" max="6143" width="11.42578125" style="786"/>
    <col min="6144" max="6144" width="4.85546875" style="786" customWidth="1"/>
    <col min="6145" max="6145" width="30.85546875" style="786" customWidth="1"/>
    <col min="6146" max="6146" width="84.42578125" style="786" customWidth="1"/>
    <col min="6147" max="6147" width="42.7109375" style="786" customWidth="1"/>
    <col min="6148" max="6148" width="4.85546875" style="786" customWidth="1"/>
    <col min="6149" max="6399" width="11.42578125" style="786"/>
    <col min="6400" max="6400" width="4.85546875" style="786" customWidth="1"/>
    <col min="6401" max="6401" width="30.85546875" style="786" customWidth="1"/>
    <col min="6402" max="6402" width="84.42578125" style="786" customWidth="1"/>
    <col min="6403" max="6403" width="42.7109375" style="786" customWidth="1"/>
    <col min="6404" max="6404" width="4.85546875" style="786" customWidth="1"/>
    <col min="6405" max="6655" width="11.42578125" style="786"/>
    <col min="6656" max="6656" width="4.85546875" style="786" customWidth="1"/>
    <col min="6657" max="6657" width="30.85546875" style="786" customWidth="1"/>
    <col min="6658" max="6658" width="84.42578125" style="786" customWidth="1"/>
    <col min="6659" max="6659" width="42.7109375" style="786" customWidth="1"/>
    <col min="6660" max="6660" width="4.85546875" style="786" customWidth="1"/>
    <col min="6661" max="6911" width="11.42578125" style="786"/>
    <col min="6912" max="6912" width="4.85546875" style="786" customWidth="1"/>
    <col min="6913" max="6913" width="30.85546875" style="786" customWidth="1"/>
    <col min="6914" max="6914" width="84.42578125" style="786" customWidth="1"/>
    <col min="6915" max="6915" width="42.7109375" style="786" customWidth="1"/>
    <col min="6916" max="6916" width="4.85546875" style="786" customWidth="1"/>
    <col min="6917" max="7167" width="11.42578125" style="786"/>
    <col min="7168" max="7168" width="4.85546875" style="786" customWidth="1"/>
    <col min="7169" max="7169" width="30.85546875" style="786" customWidth="1"/>
    <col min="7170" max="7170" width="84.42578125" style="786" customWidth="1"/>
    <col min="7171" max="7171" width="42.7109375" style="786" customWidth="1"/>
    <col min="7172" max="7172" width="4.85546875" style="786" customWidth="1"/>
    <col min="7173" max="7423" width="11.42578125" style="786"/>
    <col min="7424" max="7424" width="4.85546875" style="786" customWidth="1"/>
    <col min="7425" max="7425" width="30.85546875" style="786" customWidth="1"/>
    <col min="7426" max="7426" width="84.42578125" style="786" customWidth="1"/>
    <col min="7427" max="7427" width="42.7109375" style="786" customWidth="1"/>
    <col min="7428" max="7428" width="4.85546875" style="786" customWidth="1"/>
    <col min="7429" max="7679" width="11.42578125" style="786"/>
    <col min="7680" max="7680" width="4.85546875" style="786" customWidth="1"/>
    <col min="7681" max="7681" width="30.85546875" style="786" customWidth="1"/>
    <col min="7682" max="7682" width="84.42578125" style="786" customWidth="1"/>
    <col min="7683" max="7683" width="42.7109375" style="786" customWidth="1"/>
    <col min="7684" max="7684" width="4.85546875" style="786" customWidth="1"/>
    <col min="7685" max="7935" width="11.42578125" style="786"/>
    <col min="7936" max="7936" width="4.85546875" style="786" customWidth="1"/>
    <col min="7937" max="7937" width="30.85546875" style="786" customWidth="1"/>
    <col min="7938" max="7938" width="84.42578125" style="786" customWidth="1"/>
    <col min="7939" max="7939" width="42.7109375" style="786" customWidth="1"/>
    <col min="7940" max="7940" width="4.85546875" style="786" customWidth="1"/>
    <col min="7941" max="8191" width="11.42578125" style="786"/>
    <col min="8192" max="8192" width="4.85546875" style="786" customWidth="1"/>
    <col min="8193" max="8193" width="30.85546875" style="786" customWidth="1"/>
    <col min="8194" max="8194" width="84.42578125" style="786" customWidth="1"/>
    <col min="8195" max="8195" width="42.7109375" style="786" customWidth="1"/>
    <col min="8196" max="8196" width="4.85546875" style="786" customWidth="1"/>
    <col min="8197" max="8447" width="11.42578125" style="786"/>
    <col min="8448" max="8448" width="4.85546875" style="786" customWidth="1"/>
    <col min="8449" max="8449" width="30.85546875" style="786" customWidth="1"/>
    <col min="8450" max="8450" width="84.42578125" style="786" customWidth="1"/>
    <col min="8451" max="8451" width="42.7109375" style="786" customWidth="1"/>
    <col min="8452" max="8452" width="4.85546875" style="786" customWidth="1"/>
    <col min="8453" max="8703" width="11.42578125" style="786"/>
    <col min="8704" max="8704" width="4.85546875" style="786" customWidth="1"/>
    <col min="8705" max="8705" width="30.85546875" style="786" customWidth="1"/>
    <col min="8706" max="8706" width="84.42578125" style="786" customWidth="1"/>
    <col min="8707" max="8707" width="42.7109375" style="786" customWidth="1"/>
    <col min="8708" max="8708" width="4.85546875" style="786" customWidth="1"/>
    <col min="8709" max="8959" width="11.42578125" style="786"/>
    <col min="8960" max="8960" width="4.85546875" style="786" customWidth="1"/>
    <col min="8961" max="8961" width="30.85546875" style="786" customWidth="1"/>
    <col min="8962" max="8962" width="84.42578125" style="786" customWidth="1"/>
    <col min="8963" max="8963" width="42.7109375" style="786" customWidth="1"/>
    <col min="8964" max="8964" width="4.85546875" style="786" customWidth="1"/>
    <col min="8965" max="9215" width="11.42578125" style="786"/>
    <col min="9216" max="9216" width="4.85546875" style="786" customWidth="1"/>
    <col min="9217" max="9217" width="30.85546875" style="786" customWidth="1"/>
    <col min="9218" max="9218" width="84.42578125" style="786" customWidth="1"/>
    <col min="9219" max="9219" width="42.7109375" style="786" customWidth="1"/>
    <col min="9220" max="9220" width="4.85546875" style="786" customWidth="1"/>
    <col min="9221" max="9471" width="11.42578125" style="786"/>
    <col min="9472" max="9472" width="4.85546875" style="786" customWidth="1"/>
    <col min="9473" max="9473" width="30.85546875" style="786" customWidth="1"/>
    <col min="9474" max="9474" width="84.42578125" style="786" customWidth="1"/>
    <col min="9475" max="9475" width="42.7109375" style="786" customWidth="1"/>
    <col min="9476" max="9476" width="4.85546875" style="786" customWidth="1"/>
    <col min="9477" max="9727" width="11.42578125" style="786"/>
    <col min="9728" max="9728" width="4.85546875" style="786" customWidth="1"/>
    <col min="9729" max="9729" width="30.85546875" style="786" customWidth="1"/>
    <col min="9730" max="9730" width="84.42578125" style="786" customWidth="1"/>
    <col min="9731" max="9731" width="42.7109375" style="786" customWidth="1"/>
    <col min="9732" max="9732" width="4.85546875" style="786" customWidth="1"/>
    <col min="9733" max="9983" width="11.42578125" style="786"/>
    <col min="9984" max="9984" width="4.85546875" style="786" customWidth="1"/>
    <col min="9985" max="9985" width="30.85546875" style="786" customWidth="1"/>
    <col min="9986" max="9986" width="84.42578125" style="786" customWidth="1"/>
    <col min="9987" max="9987" width="42.7109375" style="786" customWidth="1"/>
    <col min="9988" max="9988" width="4.85546875" style="786" customWidth="1"/>
    <col min="9989" max="10239" width="11.42578125" style="786"/>
    <col min="10240" max="10240" width="4.85546875" style="786" customWidth="1"/>
    <col min="10241" max="10241" width="30.85546875" style="786" customWidth="1"/>
    <col min="10242" max="10242" width="84.42578125" style="786" customWidth="1"/>
    <col min="10243" max="10243" width="42.7109375" style="786" customWidth="1"/>
    <col min="10244" max="10244" width="4.85546875" style="786" customWidth="1"/>
    <col min="10245" max="10495" width="11.42578125" style="786"/>
    <col min="10496" max="10496" width="4.85546875" style="786" customWidth="1"/>
    <col min="10497" max="10497" width="30.85546875" style="786" customWidth="1"/>
    <col min="10498" max="10498" width="84.42578125" style="786" customWidth="1"/>
    <col min="10499" max="10499" width="42.7109375" style="786" customWidth="1"/>
    <col min="10500" max="10500" width="4.85546875" style="786" customWidth="1"/>
    <col min="10501" max="10751" width="11.42578125" style="786"/>
    <col min="10752" max="10752" width="4.85546875" style="786" customWidth="1"/>
    <col min="10753" max="10753" width="30.85546875" style="786" customWidth="1"/>
    <col min="10754" max="10754" width="84.42578125" style="786" customWidth="1"/>
    <col min="10755" max="10755" width="42.7109375" style="786" customWidth="1"/>
    <col min="10756" max="10756" width="4.85546875" style="786" customWidth="1"/>
    <col min="10757" max="11007" width="11.42578125" style="786"/>
    <col min="11008" max="11008" width="4.85546875" style="786" customWidth="1"/>
    <col min="11009" max="11009" width="30.85546875" style="786" customWidth="1"/>
    <col min="11010" max="11010" width="84.42578125" style="786" customWidth="1"/>
    <col min="11011" max="11011" width="42.7109375" style="786" customWidth="1"/>
    <col min="11012" max="11012" width="4.85546875" style="786" customWidth="1"/>
    <col min="11013" max="11263" width="11.42578125" style="786"/>
    <col min="11264" max="11264" width="4.85546875" style="786" customWidth="1"/>
    <col min="11265" max="11265" width="30.85546875" style="786" customWidth="1"/>
    <col min="11266" max="11266" width="84.42578125" style="786" customWidth="1"/>
    <col min="11267" max="11267" width="42.7109375" style="786" customWidth="1"/>
    <col min="11268" max="11268" width="4.85546875" style="786" customWidth="1"/>
    <col min="11269" max="11519" width="11.42578125" style="786"/>
    <col min="11520" max="11520" width="4.85546875" style="786" customWidth="1"/>
    <col min="11521" max="11521" width="30.85546875" style="786" customWidth="1"/>
    <col min="11522" max="11522" width="84.42578125" style="786" customWidth="1"/>
    <col min="11523" max="11523" width="42.7109375" style="786" customWidth="1"/>
    <col min="11524" max="11524" width="4.85546875" style="786" customWidth="1"/>
    <col min="11525" max="11775" width="11.42578125" style="786"/>
    <col min="11776" max="11776" width="4.85546875" style="786" customWidth="1"/>
    <col min="11777" max="11777" width="30.85546875" style="786" customWidth="1"/>
    <col min="11778" max="11778" width="84.42578125" style="786" customWidth="1"/>
    <col min="11779" max="11779" width="42.7109375" style="786" customWidth="1"/>
    <col min="11780" max="11780" width="4.85546875" style="786" customWidth="1"/>
    <col min="11781" max="12031" width="11.42578125" style="786"/>
    <col min="12032" max="12032" width="4.85546875" style="786" customWidth="1"/>
    <col min="12033" max="12033" width="30.85546875" style="786" customWidth="1"/>
    <col min="12034" max="12034" width="84.42578125" style="786" customWidth="1"/>
    <col min="12035" max="12035" width="42.7109375" style="786" customWidth="1"/>
    <col min="12036" max="12036" width="4.85546875" style="786" customWidth="1"/>
    <col min="12037" max="12287" width="11.42578125" style="786"/>
    <col min="12288" max="12288" width="4.85546875" style="786" customWidth="1"/>
    <col min="12289" max="12289" width="30.85546875" style="786" customWidth="1"/>
    <col min="12290" max="12290" width="84.42578125" style="786" customWidth="1"/>
    <col min="12291" max="12291" width="42.7109375" style="786" customWidth="1"/>
    <col min="12292" max="12292" width="4.85546875" style="786" customWidth="1"/>
    <col min="12293" max="12543" width="11.42578125" style="786"/>
    <col min="12544" max="12544" width="4.85546875" style="786" customWidth="1"/>
    <col min="12545" max="12545" width="30.85546875" style="786" customWidth="1"/>
    <col min="12546" max="12546" width="84.42578125" style="786" customWidth="1"/>
    <col min="12547" max="12547" width="42.7109375" style="786" customWidth="1"/>
    <col min="12548" max="12548" width="4.85546875" style="786" customWidth="1"/>
    <col min="12549" max="12799" width="11.42578125" style="786"/>
    <col min="12800" max="12800" width="4.85546875" style="786" customWidth="1"/>
    <col min="12801" max="12801" width="30.85546875" style="786" customWidth="1"/>
    <col min="12802" max="12802" width="84.42578125" style="786" customWidth="1"/>
    <col min="12803" max="12803" width="42.7109375" style="786" customWidth="1"/>
    <col min="12804" max="12804" width="4.85546875" style="786" customWidth="1"/>
    <col min="12805" max="13055" width="11.42578125" style="786"/>
    <col min="13056" max="13056" width="4.85546875" style="786" customWidth="1"/>
    <col min="13057" max="13057" width="30.85546875" style="786" customWidth="1"/>
    <col min="13058" max="13058" width="84.42578125" style="786" customWidth="1"/>
    <col min="13059" max="13059" width="42.7109375" style="786" customWidth="1"/>
    <col min="13060" max="13060" width="4.85546875" style="786" customWidth="1"/>
    <col min="13061" max="13311" width="11.42578125" style="786"/>
    <col min="13312" max="13312" width="4.85546875" style="786" customWidth="1"/>
    <col min="13313" max="13313" width="30.85546875" style="786" customWidth="1"/>
    <col min="13314" max="13314" width="84.42578125" style="786" customWidth="1"/>
    <col min="13315" max="13315" width="42.7109375" style="786" customWidth="1"/>
    <col min="13316" max="13316" width="4.85546875" style="786" customWidth="1"/>
    <col min="13317" max="13567" width="11.42578125" style="786"/>
    <col min="13568" max="13568" width="4.85546875" style="786" customWidth="1"/>
    <col min="13569" max="13569" width="30.85546875" style="786" customWidth="1"/>
    <col min="13570" max="13570" width="84.42578125" style="786" customWidth="1"/>
    <col min="13571" max="13571" width="42.7109375" style="786" customWidth="1"/>
    <col min="13572" max="13572" width="4.85546875" style="786" customWidth="1"/>
    <col min="13573" max="13823" width="11.42578125" style="786"/>
    <col min="13824" max="13824" width="4.85546875" style="786" customWidth="1"/>
    <col min="13825" max="13825" width="30.85546875" style="786" customWidth="1"/>
    <col min="13826" max="13826" width="84.42578125" style="786" customWidth="1"/>
    <col min="13827" max="13827" width="42.7109375" style="786" customWidth="1"/>
    <col min="13828" max="13828" width="4.85546875" style="786" customWidth="1"/>
    <col min="13829" max="14079" width="11.42578125" style="786"/>
    <col min="14080" max="14080" width="4.85546875" style="786" customWidth="1"/>
    <col min="14081" max="14081" width="30.85546875" style="786" customWidth="1"/>
    <col min="14082" max="14082" width="84.42578125" style="786" customWidth="1"/>
    <col min="14083" max="14083" width="42.7109375" style="786" customWidth="1"/>
    <col min="14084" max="14084" width="4.85546875" style="786" customWidth="1"/>
    <col min="14085" max="14335" width="11.42578125" style="786"/>
    <col min="14336" max="14336" width="4.85546875" style="786" customWidth="1"/>
    <col min="14337" max="14337" width="30.85546875" style="786" customWidth="1"/>
    <col min="14338" max="14338" width="84.42578125" style="786" customWidth="1"/>
    <col min="14339" max="14339" width="42.7109375" style="786" customWidth="1"/>
    <col min="14340" max="14340" width="4.85546875" style="786" customWidth="1"/>
    <col min="14341" max="14591" width="11.42578125" style="786"/>
    <col min="14592" max="14592" width="4.85546875" style="786" customWidth="1"/>
    <col min="14593" max="14593" width="30.85546875" style="786" customWidth="1"/>
    <col min="14594" max="14594" width="84.42578125" style="786" customWidth="1"/>
    <col min="14595" max="14595" width="42.7109375" style="786" customWidth="1"/>
    <col min="14596" max="14596" width="4.85546875" style="786" customWidth="1"/>
    <col min="14597" max="14847" width="11.42578125" style="786"/>
    <col min="14848" max="14848" width="4.85546875" style="786" customWidth="1"/>
    <col min="14849" max="14849" width="30.85546875" style="786" customWidth="1"/>
    <col min="14850" max="14850" width="84.42578125" style="786" customWidth="1"/>
    <col min="14851" max="14851" width="42.7109375" style="786" customWidth="1"/>
    <col min="14852" max="14852" width="4.85546875" style="786" customWidth="1"/>
    <col min="14853" max="15103" width="11.42578125" style="786"/>
    <col min="15104" max="15104" width="4.85546875" style="786" customWidth="1"/>
    <col min="15105" max="15105" width="30.85546875" style="786" customWidth="1"/>
    <col min="15106" max="15106" width="84.42578125" style="786" customWidth="1"/>
    <col min="15107" max="15107" width="42.7109375" style="786" customWidth="1"/>
    <col min="15108" max="15108" width="4.85546875" style="786" customWidth="1"/>
    <col min="15109" max="15359" width="11.42578125" style="786"/>
    <col min="15360" max="15360" width="4.85546875" style="786" customWidth="1"/>
    <col min="15361" max="15361" width="30.85546875" style="786" customWidth="1"/>
    <col min="15362" max="15362" width="84.42578125" style="786" customWidth="1"/>
    <col min="15363" max="15363" width="42.7109375" style="786" customWidth="1"/>
    <col min="15364" max="15364" width="4.85546875" style="786" customWidth="1"/>
    <col min="15365" max="15615" width="11.42578125" style="786"/>
    <col min="15616" max="15616" width="4.85546875" style="786" customWidth="1"/>
    <col min="15617" max="15617" width="30.85546875" style="786" customWidth="1"/>
    <col min="15618" max="15618" width="84.42578125" style="786" customWidth="1"/>
    <col min="15619" max="15619" width="42.7109375" style="786" customWidth="1"/>
    <col min="15620" max="15620" width="4.85546875" style="786" customWidth="1"/>
    <col min="15621" max="15871" width="11.42578125" style="786"/>
    <col min="15872" max="15872" width="4.85546875" style="786" customWidth="1"/>
    <col min="15873" max="15873" width="30.85546875" style="786" customWidth="1"/>
    <col min="15874" max="15874" width="84.42578125" style="786" customWidth="1"/>
    <col min="15875" max="15875" width="42.7109375" style="786" customWidth="1"/>
    <col min="15876" max="15876" width="4.85546875" style="786" customWidth="1"/>
    <col min="15877" max="16127" width="11.42578125" style="786"/>
    <col min="16128" max="16128" width="4.85546875" style="786" customWidth="1"/>
    <col min="16129" max="16129" width="30.85546875" style="786" customWidth="1"/>
    <col min="16130" max="16130" width="84.42578125" style="786" customWidth="1"/>
    <col min="16131" max="16131" width="42.7109375" style="786" customWidth="1"/>
    <col min="16132" max="16132" width="4.85546875" style="786" customWidth="1"/>
    <col min="16133" max="16384" width="11.42578125" style="786"/>
  </cols>
  <sheetData>
    <row r="1" spans="1:7" s="782" customFormat="1" ht="20.25" customHeight="1">
      <c r="A1" s="1223" t="s">
        <v>2797</v>
      </c>
      <c r="B1" s="1223"/>
      <c r="C1" s="1223"/>
      <c r="D1" s="1223"/>
    </row>
    <row r="2" spans="1:7" s="782" customFormat="1" ht="20.25" customHeight="1">
      <c r="A2" s="1223" t="s">
        <v>3786</v>
      </c>
      <c r="B2" s="1223"/>
      <c r="C2" s="1223"/>
      <c r="D2" s="1223"/>
    </row>
    <row r="3" spans="1:7" s="782" customFormat="1" ht="20.25" customHeight="1">
      <c r="A3" s="1223" t="s">
        <v>0</v>
      </c>
      <c r="B3" s="1223"/>
      <c r="C3" s="1223"/>
      <c r="D3" s="1223"/>
    </row>
    <row r="4" spans="1:7" s="782" customFormat="1">
      <c r="A4" s="783"/>
      <c r="B4" s="783"/>
      <c r="C4" s="783"/>
      <c r="D4" s="833"/>
    </row>
    <row r="5" spans="1:7">
      <c r="A5" s="787" t="s">
        <v>3</v>
      </c>
      <c r="B5" s="788" t="s">
        <v>553</v>
      </c>
      <c r="C5" s="834"/>
      <c r="D5" s="835"/>
      <c r="E5" s="791"/>
      <c r="F5" s="791"/>
      <c r="G5" s="791"/>
    </row>
    <row r="6" spans="1:7">
      <c r="A6" s="792"/>
      <c r="B6" s="793"/>
      <c r="C6" s="793"/>
      <c r="D6" s="836"/>
    </row>
    <row r="7" spans="1:7" s="796" customFormat="1">
      <c r="A7" s="797"/>
      <c r="B7" s="798"/>
      <c r="C7" s="798"/>
      <c r="D7" s="837"/>
    </row>
    <row r="8" spans="1:7" s="805" customFormat="1">
      <c r="A8" s="801" t="s">
        <v>2798</v>
      </c>
      <c r="B8" s="801" t="s">
        <v>2799</v>
      </c>
      <c r="C8" s="801" t="s">
        <v>2469</v>
      </c>
      <c r="D8" s="838" t="s">
        <v>2800</v>
      </c>
    </row>
    <row r="9" spans="1:7" s="843" customFormat="1" ht="50.25" customHeight="1">
      <c r="A9" s="839">
        <v>13784</v>
      </c>
      <c r="B9" s="840">
        <v>38735</v>
      </c>
      <c r="C9" s="841" t="s">
        <v>2801</v>
      </c>
      <c r="D9" s="842">
        <v>1310000</v>
      </c>
    </row>
    <row r="10" spans="1:7" s="848" customFormat="1" ht="50.25" customHeight="1">
      <c r="A10" s="844">
        <v>15288</v>
      </c>
      <c r="B10" s="845">
        <v>39170</v>
      </c>
      <c r="C10" s="846" t="s">
        <v>2802</v>
      </c>
      <c r="D10" s="847">
        <v>1100000</v>
      </c>
    </row>
    <row r="11" spans="1:7">
      <c r="A11" s="849"/>
      <c r="C11" s="850" t="s">
        <v>2803</v>
      </c>
      <c r="D11" s="851">
        <v>2410000</v>
      </c>
    </row>
    <row r="13" spans="1:7">
      <c r="A13" s="852" t="s">
        <v>76</v>
      </c>
    </row>
  </sheetData>
  <mergeCells count="3">
    <mergeCell ref="A1:D1"/>
    <mergeCell ref="A2:D2"/>
    <mergeCell ref="A3:D3"/>
  </mergeCells>
  <printOptions horizontalCentered="1"/>
  <pageMargins left="0.39370078740157483" right="0.39370078740157483" top="0.43307086614173229" bottom="0.43307086614173229" header="0.31496062992125984" footer="0.31496062992125984"/>
  <pageSetup fitToHeight="0" orientation="landscape" r:id="rId1"/>
</worksheet>
</file>

<file path=xl/worksheets/sheet27.xml><?xml version="1.0" encoding="utf-8"?>
<worksheet xmlns="http://schemas.openxmlformats.org/spreadsheetml/2006/main" xmlns:r="http://schemas.openxmlformats.org/officeDocument/2006/relationships">
  <dimension ref="A1:H27"/>
  <sheetViews>
    <sheetView showGridLines="0" workbookViewId="0">
      <selection sqref="A1:H27"/>
    </sheetView>
  </sheetViews>
  <sheetFormatPr baseColWidth="10" defaultRowHeight="12.75"/>
  <cols>
    <col min="1" max="1" width="25.5703125" style="29" customWidth="1"/>
    <col min="2" max="2" width="15.85546875" style="29" customWidth="1"/>
    <col min="3" max="3" width="16.28515625" style="29" customWidth="1"/>
    <col min="4" max="4" width="19.5703125" style="29" customWidth="1"/>
    <col min="5" max="5" width="16.28515625" style="29" customWidth="1"/>
    <col min="6" max="16384" width="11.42578125" style="29"/>
  </cols>
  <sheetData>
    <row r="1" spans="1:8" ht="45" customHeight="1">
      <c r="A1" s="1224" t="s">
        <v>3789</v>
      </c>
      <c r="B1" s="1225"/>
      <c r="C1" s="1225"/>
      <c r="D1" s="1225"/>
      <c r="E1" s="1225"/>
      <c r="F1" s="1225"/>
      <c r="G1" s="1225"/>
      <c r="H1" s="1226"/>
    </row>
    <row r="2" spans="1:8" s="352" customFormat="1" ht="33.75" customHeight="1">
      <c r="A2" s="630" t="s">
        <v>75</v>
      </c>
      <c r="B2" s="630" t="s">
        <v>688</v>
      </c>
      <c r="C2" s="630" t="s">
        <v>689</v>
      </c>
      <c r="D2" s="630" t="s">
        <v>690</v>
      </c>
      <c r="E2" s="630" t="s">
        <v>691</v>
      </c>
      <c r="F2" s="630" t="s">
        <v>692</v>
      </c>
      <c r="G2" s="630" t="s">
        <v>693</v>
      </c>
      <c r="H2" s="631" t="s">
        <v>694</v>
      </c>
    </row>
    <row r="3" spans="1:8">
      <c r="A3" s="762"/>
      <c r="B3" s="763"/>
      <c r="C3" s="763"/>
      <c r="D3" s="763"/>
      <c r="E3" s="763"/>
      <c r="F3" s="763"/>
      <c r="G3" s="763"/>
      <c r="H3" s="764"/>
    </row>
    <row r="4" spans="1:8">
      <c r="A4" s="765"/>
      <c r="B4" s="30"/>
      <c r="C4" s="30"/>
      <c r="D4" s="30"/>
      <c r="E4" s="30"/>
      <c r="F4" s="30"/>
      <c r="G4" s="30"/>
      <c r="H4" s="70"/>
    </row>
    <row r="5" spans="1:8">
      <c r="A5" s="765"/>
      <c r="B5" s="30"/>
      <c r="C5" s="30"/>
      <c r="D5" s="30"/>
      <c r="E5" s="30"/>
      <c r="F5" s="30"/>
      <c r="G5" s="30"/>
      <c r="H5" s="70"/>
    </row>
    <row r="6" spans="1:8">
      <c r="A6" s="765"/>
      <c r="B6" s="30"/>
      <c r="C6" s="30"/>
      <c r="D6" s="30"/>
      <c r="E6" s="30"/>
      <c r="F6" s="30"/>
      <c r="G6" s="30"/>
      <c r="H6" s="70"/>
    </row>
    <row r="7" spans="1:8">
      <c r="A7" s="765"/>
      <c r="B7" s="30"/>
      <c r="C7" s="30"/>
      <c r="D7" s="30"/>
      <c r="E7" s="30"/>
      <c r="F7" s="30"/>
      <c r="G7" s="30"/>
      <c r="H7" s="70"/>
    </row>
    <row r="8" spans="1:8">
      <c r="A8" s="765"/>
      <c r="B8" s="30"/>
      <c r="C8" s="30"/>
      <c r="D8" s="30"/>
      <c r="E8" s="30"/>
      <c r="F8" s="30"/>
      <c r="G8" s="30"/>
      <c r="H8" s="70"/>
    </row>
    <row r="9" spans="1:8">
      <c r="A9" s="765"/>
      <c r="B9" s="30"/>
      <c r="C9" s="30"/>
      <c r="D9" s="30"/>
      <c r="E9" s="30"/>
      <c r="F9" s="30"/>
      <c r="G9" s="30"/>
      <c r="H9" s="70"/>
    </row>
    <row r="10" spans="1:8">
      <c r="A10" s="765"/>
      <c r="B10" s="30"/>
      <c r="C10" s="30"/>
      <c r="D10" s="30"/>
      <c r="E10" s="30"/>
      <c r="F10" s="30"/>
      <c r="G10" s="30"/>
      <c r="H10" s="70"/>
    </row>
    <row r="11" spans="1:8">
      <c r="A11" s="765"/>
      <c r="B11" s="30"/>
      <c r="C11" s="30"/>
      <c r="D11" s="30"/>
      <c r="E11" s="30"/>
      <c r="F11" s="30"/>
      <c r="G11" s="30"/>
      <c r="H11" s="70"/>
    </row>
    <row r="12" spans="1:8">
      <c r="A12" s="765"/>
      <c r="B12" s="30"/>
      <c r="C12" s="30"/>
      <c r="D12" s="30"/>
      <c r="E12" s="30"/>
      <c r="F12" s="30"/>
      <c r="G12" s="30"/>
      <c r="H12" s="70"/>
    </row>
    <row r="13" spans="1:8">
      <c r="A13" s="765"/>
      <c r="B13" s="30"/>
      <c r="C13" s="30"/>
      <c r="D13" s="30"/>
      <c r="E13" s="30"/>
      <c r="F13" s="30"/>
      <c r="G13" s="30"/>
      <c r="H13" s="70"/>
    </row>
    <row r="14" spans="1:8">
      <c r="A14" s="765"/>
      <c r="B14" s="30"/>
      <c r="C14" s="30"/>
      <c r="D14" s="30"/>
      <c r="E14" s="30"/>
      <c r="F14" s="30"/>
      <c r="G14" s="30"/>
      <c r="H14" s="70"/>
    </row>
    <row r="15" spans="1:8">
      <c r="A15" s="765"/>
      <c r="B15" s="30"/>
      <c r="C15" s="30"/>
      <c r="D15" s="30"/>
      <c r="E15" s="30"/>
      <c r="F15" s="30"/>
      <c r="G15" s="30"/>
      <c r="H15" s="70"/>
    </row>
    <row r="16" spans="1:8">
      <c r="A16" s="765"/>
      <c r="B16" s="30"/>
      <c r="C16" s="30"/>
      <c r="D16" s="30"/>
      <c r="E16" s="30"/>
      <c r="F16" s="30"/>
      <c r="G16" s="30"/>
      <c r="H16" s="70"/>
    </row>
    <row r="17" spans="1:8">
      <c r="A17" s="765"/>
      <c r="B17" s="30"/>
      <c r="C17" s="30"/>
      <c r="D17" s="30"/>
      <c r="E17" s="30"/>
      <c r="F17" s="30"/>
      <c r="G17" s="30"/>
      <c r="H17" s="70"/>
    </row>
    <row r="18" spans="1:8">
      <c r="A18" s="765"/>
      <c r="B18" s="30"/>
      <c r="C18" s="30"/>
      <c r="D18" s="30"/>
      <c r="E18" s="30"/>
      <c r="F18" s="30"/>
      <c r="G18" s="30"/>
      <c r="H18" s="70"/>
    </row>
    <row r="19" spans="1:8">
      <c r="A19" s="765"/>
      <c r="B19" s="30"/>
      <c r="C19" s="30"/>
      <c r="D19" s="30"/>
      <c r="E19" s="30"/>
      <c r="F19" s="30"/>
      <c r="G19" s="30"/>
      <c r="H19" s="70"/>
    </row>
    <row r="20" spans="1:8">
      <c r="A20" s="765"/>
      <c r="B20" s="30"/>
      <c r="C20" s="30"/>
      <c r="D20" s="30"/>
      <c r="E20" s="30"/>
      <c r="F20" s="30"/>
      <c r="G20" s="30"/>
      <c r="H20" s="70"/>
    </row>
    <row r="21" spans="1:8">
      <c r="A21" s="765"/>
      <c r="B21" s="30"/>
      <c r="C21" s="30"/>
      <c r="D21" s="30"/>
      <c r="E21" s="30"/>
      <c r="F21" s="30"/>
      <c r="G21" s="30"/>
      <c r="H21" s="70"/>
    </row>
    <row r="22" spans="1:8">
      <c r="A22" s="765"/>
      <c r="B22" s="30"/>
      <c r="C22" s="30"/>
      <c r="D22" s="30"/>
      <c r="E22" s="30"/>
      <c r="F22" s="30"/>
      <c r="G22" s="30"/>
      <c r="H22" s="70"/>
    </row>
    <row r="23" spans="1:8">
      <c r="A23" s="765"/>
      <c r="B23" s="30"/>
      <c r="C23" s="30"/>
      <c r="D23" s="30"/>
      <c r="E23" s="30"/>
      <c r="F23" s="30"/>
      <c r="G23" s="30"/>
      <c r="H23" s="70"/>
    </row>
    <row r="24" spans="1:8">
      <c r="A24" s="766"/>
      <c r="B24" s="78"/>
      <c r="C24" s="78"/>
      <c r="D24" s="78"/>
      <c r="E24" s="78"/>
      <c r="F24" s="78"/>
      <c r="G24" s="78"/>
      <c r="H24" s="79"/>
    </row>
    <row r="25" spans="1:8">
      <c r="A25" s="632" t="s">
        <v>134</v>
      </c>
      <c r="B25" s="633"/>
      <c r="C25" s="633"/>
      <c r="D25" s="633"/>
      <c r="E25" s="633"/>
      <c r="F25" s="633"/>
      <c r="G25" s="633"/>
      <c r="H25" s="768">
        <v>0</v>
      </c>
    </row>
    <row r="27" spans="1:8">
      <c r="A27" s="852" t="s">
        <v>76</v>
      </c>
    </row>
  </sheetData>
  <mergeCells count="1">
    <mergeCell ref="A1:H1"/>
  </mergeCells>
  <dataValidations count="7">
    <dataValidation allowBlank="1" showInputMessage="1" showErrorMessage="1" prompt="Recursos efectivamente pagados al beneficiario del subsidio o ayuda, realizado por medio de transferencia electrónica, cheque, etc." sqref="H2"/>
    <dataValidation allowBlank="1" showInputMessage="1" showErrorMessage="1" prompt="Registro Federal de Contribuyentes con Homoclave cuando el beneficiario de la ayuda o subsidio sea una persona moral o persona física con actividad empresarial y profesional." sqref="G2"/>
    <dataValidation allowBlank="1" showInputMessage="1" showErrorMessage="1" prompt="Clave Única de Registro de Población, cuando el beneficiario de la ayuda o subsidio sea una persona física." sqref="F2"/>
    <dataValidation allowBlank="1" showInputMessage="1" showErrorMessage="1" prompt="Nombre completo del beneficiario." sqref="E2"/>
    <dataValidation allowBlank="1" showInputMessage="1" showErrorMessage="1" prompt="Indicar con una “X” el tipo de sector que se ha beneficiado otorgando subsidios o ayudas, para efectos de este apartado se relacionan a los subsidios con el sector económico y a las ayudas con el social." sqref="B2:C2"/>
    <dataValidation allowBlank="1" showInputMessage="1" showErrorMessage="1" prompt="Identificar el número y nombre de la partida genérica del Clasificador por Objeto del Gasto." sqref="A2"/>
    <dataValidation allowBlank="1" showInputMessage="1" showErrorMessage="1" prompt="Para efectos de este apartado se relacionan a los subsidios con el sector económico y a las ayudas con el social." sqref="D2"/>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dimension ref="A1:E21"/>
  <sheetViews>
    <sheetView showGridLines="0" workbookViewId="0">
      <selection sqref="A1:E21"/>
    </sheetView>
  </sheetViews>
  <sheetFormatPr baseColWidth="10" defaultRowHeight="12.75"/>
  <cols>
    <col min="1" max="1" width="26.28515625" style="29" customWidth="1"/>
    <col min="2" max="2" width="38.7109375" style="29" customWidth="1"/>
    <col min="3" max="5" width="16.28515625" style="29" customWidth="1"/>
    <col min="6" max="16384" width="11.42578125" style="29"/>
  </cols>
  <sheetData>
    <row r="1" spans="1:5" ht="16.5" customHeight="1">
      <c r="A1" s="1151" t="s">
        <v>553</v>
      </c>
      <c r="B1" s="1152"/>
      <c r="C1" s="1152"/>
      <c r="D1" s="1152"/>
      <c r="E1" s="1153"/>
    </row>
    <row r="2" spans="1:5" ht="16.5" customHeight="1">
      <c r="A2" s="1148" t="s">
        <v>700</v>
      </c>
      <c r="B2" s="1005"/>
      <c r="C2" s="1005"/>
      <c r="D2" s="1005"/>
      <c r="E2" s="1149"/>
    </row>
    <row r="3" spans="1:5" ht="16.5" customHeight="1">
      <c r="A3" s="1154" t="s">
        <v>3790</v>
      </c>
      <c r="B3" s="1155"/>
      <c r="C3" s="1155"/>
      <c r="D3" s="1155"/>
      <c r="E3" s="1156"/>
    </row>
    <row r="4" spans="1:5" s="352" customFormat="1" ht="16.5" customHeight="1">
      <c r="A4" s="634"/>
      <c r="B4" s="635"/>
      <c r="C4" s="1052" t="s">
        <v>695</v>
      </c>
      <c r="D4" s="1053"/>
      <c r="E4" s="636"/>
    </row>
    <row r="5" spans="1:5" s="352" customFormat="1" ht="27.75" customHeight="1">
      <c r="A5" s="342" t="s">
        <v>696</v>
      </c>
      <c r="B5" s="342" t="s">
        <v>701</v>
      </c>
      <c r="C5" s="342" t="s">
        <v>697</v>
      </c>
      <c r="D5" s="342" t="s">
        <v>698</v>
      </c>
      <c r="E5" s="342" t="s">
        <v>699</v>
      </c>
    </row>
    <row r="6" spans="1:5">
      <c r="A6" s="762"/>
      <c r="B6" s="763"/>
      <c r="C6" s="763"/>
      <c r="D6" s="763"/>
      <c r="E6" s="764"/>
    </row>
    <row r="7" spans="1:5">
      <c r="A7" s="765"/>
      <c r="B7" s="30"/>
      <c r="C7" s="30"/>
      <c r="D7" s="30"/>
      <c r="E7" s="70"/>
    </row>
    <row r="8" spans="1:5">
      <c r="A8" s="765"/>
      <c r="B8" s="30"/>
      <c r="C8" s="30"/>
      <c r="D8" s="30"/>
      <c r="E8" s="70"/>
    </row>
    <row r="9" spans="1:5">
      <c r="A9" s="765"/>
      <c r="B9" s="30"/>
      <c r="C9" s="30"/>
      <c r="D9" s="30"/>
      <c r="E9" s="70"/>
    </row>
    <row r="10" spans="1:5">
      <c r="A10" s="765"/>
      <c r="B10" s="30"/>
      <c r="C10" s="30"/>
      <c r="D10" s="30"/>
      <c r="E10" s="70"/>
    </row>
    <row r="11" spans="1:5">
      <c r="A11" s="765"/>
      <c r="B11" s="30"/>
      <c r="C11" s="30"/>
      <c r="D11" s="30"/>
      <c r="E11" s="70"/>
    </row>
    <row r="12" spans="1:5">
      <c r="A12" s="765"/>
      <c r="B12" s="30"/>
      <c r="C12" s="30"/>
      <c r="D12" s="30"/>
      <c r="E12" s="70"/>
    </row>
    <row r="13" spans="1:5">
      <c r="A13" s="765"/>
      <c r="B13" s="30"/>
      <c r="C13" s="30"/>
      <c r="D13" s="30"/>
      <c r="E13" s="70"/>
    </row>
    <row r="14" spans="1:5">
      <c r="A14" s="765"/>
      <c r="B14" s="30"/>
      <c r="C14" s="30"/>
      <c r="D14" s="30"/>
      <c r="E14" s="70"/>
    </row>
    <row r="15" spans="1:5">
      <c r="A15" s="765"/>
      <c r="B15" s="30"/>
      <c r="C15" s="30"/>
      <c r="D15" s="30"/>
      <c r="E15" s="70"/>
    </row>
    <row r="16" spans="1:5">
      <c r="A16" s="765"/>
      <c r="B16" s="30"/>
      <c r="C16" s="30"/>
      <c r="D16" s="30"/>
      <c r="E16" s="70"/>
    </row>
    <row r="17" spans="1:5">
      <c r="A17" s="765"/>
      <c r="B17" s="30"/>
      <c r="C17" s="30"/>
      <c r="D17" s="30"/>
      <c r="E17" s="70"/>
    </row>
    <row r="18" spans="1:5">
      <c r="A18" s="766"/>
      <c r="B18" s="78"/>
      <c r="C18" s="78"/>
      <c r="D18" s="78"/>
      <c r="E18" s="79"/>
    </row>
    <row r="19" spans="1:5">
      <c r="A19" s="632" t="s">
        <v>134</v>
      </c>
      <c r="B19" s="633"/>
      <c r="C19" s="767">
        <v>0</v>
      </c>
      <c r="D19" s="767">
        <v>0</v>
      </c>
      <c r="E19" s="767">
        <v>0</v>
      </c>
    </row>
    <row r="21" spans="1:5">
      <c r="A21" s="852" t="s">
        <v>76</v>
      </c>
    </row>
  </sheetData>
  <mergeCells count="4">
    <mergeCell ref="A1:E1"/>
    <mergeCell ref="A2:E2"/>
    <mergeCell ref="A3:E3"/>
    <mergeCell ref="C4:D4"/>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tabColor rgb="FFFFFF00"/>
  </sheetPr>
  <dimension ref="A1:H817"/>
  <sheetViews>
    <sheetView workbookViewId="0">
      <pane ySplit="1" topLeftCell="A2" activePane="bottomLeft" state="frozen"/>
      <selection sqref="A1:E21"/>
      <selection pane="bottomLeft" sqref="A1:E21"/>
    </sheetView>
  </sheetViews>
  <sheetFormatPr baseColWidth="10" defaultRowHeight="12.75"/>
  <cols>
    <col min="1" max="1" width="13.7109375" style="649" customWidth="1"/>
    <col min="2" max="2" width="53.85546875" style="649" customWidth="1"/>
    <col min="3" max="8" width="16.7109375" style="653" customWidth="1"/>
    <col min="9" max="9" width="9.140625" style="649" customWidth="1"/>
    <col min="10" max="10" width="14.7109375" style="649" customWidth="1"/>
    <col min="11" max="254" width="9.140625" style="649" customWidth="1"/>
    <col min="255" max="262" width="13.7109375" style="649" customWidth="1"/>
    <col min="263" max="510" width="9.140625" style="649" customWidth="1"/>
    <col min="511" max="518" width="13.7109375" style="649" customWidth="1"/>
    <col min="519" max="766" width="9.140625" style="649" customWidth="1"/>
    <col min="767" max="774" width="13.7109375" style="649" customWidth="1"/>
    <col min="775" max="1022" width="9.140625" style="649" customWidth="1"/>
    <col min="1023" max="1030" width="13.7109375" style="649" customWidth="1"/>
    <col min="1031" max="1278" width="9.140625" style="649" customWidth="1"/>
    <col min="1279" max="1286" width="13.7109375" style="649" customWidth="1"/>
    <col min="1287" max="1534" width="9.140625" style="649" customWidth="1"/>
    <col min="1535" max="1542" width="13.7109375" style="649" customWidth="1"/>
    <col min="1543" max="1790" width="9.140625" style="649" customWidth="1"/>
    <col min="1791" max="1798" width="13.7109375" style="649" customWidth="1"/>
    <col min="1799" max="2046" width="9.140625" style="649" customWidth="1"/>
    <col min="2047" max="2054" width="13.7109375" style="649" customWidth="1"/>
    <col min="2055" max="2302" width="9.140625" style="649" customWidth="1"/>
    <col min="2303" max="2310" width="13.7109375" style="649" customWidth="1"/>
    <col min="2311" max="2558" width="9.140625" style="649" customWidth="1"/>
    <col min="2559" max="2566" width="13.7109375" style="649" customWidth="1"/>
    <col min="2567" max="2814" width="9.140625" style="649" customWidth="1"/>
    <col min="2815" max="2822" width="13.7109375" style="649" customWidth="1"/>
    <col min="2823" max="3070" width="9.140625" style="649" customWidth="1"/>
    <col min="3071" max="3078" width="13.7109375" style="649" customWidth="1"/>
    <col min="3079" max="3326" width="9.140625" style="649" customWidth="1"/>
    <col min="3327" max="3334" width="13.7109375" style="649" customWidth="1"/>
    <col min="3335" max="3582" width="9.140625" style="649" customWidth="1"/>
    <col min="3583" max="3590" width="13.7109375" style="649" customWidth="1"/>
    <col min="3591" max="3838" width="9.140625" style="649" customWidth="1"/>
    <col min="3839" max="3846" width="13.7109375" style="649" customWidth="1"/>
    <col min="3847" max="4094" width="9.140625" style="649" customWidth="1"/>
    <col min="4095" max="4102" width="13.7109375" style="649" customWidth="1"/>
    <col min="4103" max="4350" width="9.140625" style="649" customWidth="1"/>
    <col min="4351" max="4358" width="13.7109375" style="649" customWidth="1"/>
    <col min="4359" max="4606" width="9.140625" style="649" customWidth="1"/>
    <col min="4607" max="4614" width="13.7109375" style="649" customWidth="1"/>
    <col min="4615" max="4862" width="9.140625" style="649" customWidth="1"/>
    <col min="4863" max="4870" width="13.7109375" style="649" customWidth="1"/>
    <col min="4871" max="5118" width="9.140625" style="649" customWidth="1"/>
    <col min="5119" max="5126" width="13.7109375" style="649" customWidth="1"/>
    <col min="5127" max="5374" width="9.140625" style="649" customWidth="1"/>
    <col min="5375" max="5382" width="13.7109375" style="649" customWidth="1"/>
    <col min="5383" max="5630" width="9.140625" style="649" customWidth="1"/>
    <col min="5631" max="5638" width="13.7109375" style="649" customWidth="1"/>
    <col min="5639" max="5886" width="9.140625" style="649" customWidth="1"/>
    <col min="5887" max="5894" width="13.7109375" style="649" customWidth="1"/>
    <col min="5895" max="6142" width="9.140625" style="649" customWidth="1"/>
    <col min="6143" max="6150" width="13.7109375" style="649" customWidth="1"/>
    <col min="6151" max="6398" width="9.140625" style="649" customWidth="1"/>
    <col min="6399" max="6406" width="13.7109375" style="649" customWidth="1"/>
    <col min="6407" max="6654" width="9.140625" style="649" customWidth="1"/>
    <col min="6655" max="6662" width="13.7109375" style="649" customWidth="1"/>
    <col min="6663" max="6910" width="9.140625" style="649" customWidth="1"/>
    <col min="6911" max="6918" width="13.7109375" style="649" customWidth="1"/>
    <col min="6919" max="7166" width="9.140625" style="649" customWidth="1"/>
    <col min="7167" max="7174" width="13.7109375" style="649" customWidth="1"/>
    <col min="7175" max="7422" width="9.140625" style="649" customWidth="1"/>
    <col min="7423" max="7430" width="13.7109375" style="649" customWidth="1"/>
    <col min="7431" max="7678" width="9.140625" style="649" customWidth="1"/>
    <col min="7679" max="7686" width="13.7109375" style="649" customWidth="1"/>
    <col min="7687" max="7934" width="9.140625" style="649" customWidth="1"/>
    <col min="7935" max="7942" width="13.7109375" style="649" customWidth="1"/>
    <col min="7943" max="8190" width="9.140625" style="649" customWidth="1"/>
    <col min="8191" max="8198" width="13.7109375" style="649" customWidth="1"/>
    <col min="8199" max="8446" width="9.140625" style="649" customWidth="1"/>
    <col min="8447" max="8454" width="13.7109375" style="649" customWidth="1"/>
    <col min="8455" max="8702" width="9.140625" style="649" customWidth="1"/>
    <col min="8703" max="8710" width="13.7109375" style="649" customWidth="1"/>
    <col min="8711" max="8958" width="9.140625" style="649" customWidth="1"/>
    <col min="8959" max="8966" width="13.7109375" style="649" customWidth="1"/>
    <col min="8967" max="9214" width="9.140625" style="649" customWidth="1"/>
    <col min="9215" max="9222" width="13.7109375" style="649" customWidth="1"/>
    <col min="9223" max="9470" width="9.140625" style="649" customWidth="1"/>
    <col min="9471" max="9478" width="13.7109375" style="649" customWidth="1"/>
    <col min="9479" max="9726" width="9.140625" style="649" customWidth="1"/>
    <col min="9727" max="9734" width="13.7109375" style="649" customWidth="1"/>
    <col min="9735" max="9982" width="9.140625" style="649" customWidth="1"/>
    <col min="9983" max="9990" width="13.7109375" style="649" customWidth="1"/>
    <col min="9991" max="10238" width="9.140625" style="649" customWidth="1"/>
    <col min="10239" max="10246" width="13.7109375" style="649" customWidth="1"/>
    <col min="10247" max="10494" width="9.140625" style="649" customWidth="1"/>
    <col min="10495" max="10502" width="13.7109375" style="649" customWidth="1"/>
    <col min="10503" max="10750" width="9.140625" style="649" customWidth="1"/>
    <col min="10751" max="10758" width="13.7109375" style="649" customWidth="1"/>
    <col min="10759" max="11006" width="9.140625" style="649" customWidth="1"/>
    <col min="11007" max="11014" width="13.7109375" style="649" customWidth="1"/>
    <col min="11015" max="11262" width="9.140625" style="649" customWidth="1"/>
    <col min="11263" max="11270" width="13.7109375" style="649" customWidth="1"/>
    <col min="11271" max="11518" width="9.140625" style="649" customWidth="1"/>
    <col min="11519" max="11526" width="13.7109375" style="649" customWidth="1"/>
    <col min="11527" max="11774" width="9.140625" style="649" customWidth="1"/>
    <col min="11775" max="11782" width="13.7109375" style="649" customWidth="1"/>
    <col min="11783" max="12030" width="9.140625" style="649" customWidth="1"/>
    <col min="12031" max="12038" width="13.7109375" style="649" customWidth="1"/>
    <col min="12039" max="12286" width="9.140625" style="649" customWidth="1"/>
    <col min="12287" max="12294" width="13.7109375" style="649" customWidth="1"/>
    <col min="12295" max="12542" width="9.140625" style="649" customWidth="1"/>
    <col min="12543" max="12550" width="13.7109375" style="649" customWidth="1"/>
    <col min="12551" max="12798" width="9.140625" style="649" customWidth="1"/>
    <col min="12799" max="12806" width="13.7109375" style="649" customWidth="1"/>
    <col min="12807" max="13054" width="9.140625" style="649" customWidth="1"/>
    <col min="13055" max="13062" width="13.7109375" style="649" customWidth="1"/>
    <col min="13063" max="13310" width="9.140625" style="649" customWidth="1"/>
    <col min="13311" max="13318" width="13.7109375" style="649" customWidth="1"/>
    <col min="13319" max="13566" width="9.140625" style="649" customWidth="1"/>
    <col min="13567" max="13574" width="13.7109375" style="649" customWidth="1"/>
    <col min="13575" max="13822" width="9.140625" style="649" customWidth="1"/>
    <col min="13823" max="13830" width="13.7109375" style="649" customWidth="1"/>
    <col min="13831" max="14078" width="9.140625" style="649" customWidth="1"/>
    <col min="14079" max="14086" width="13.7109375" style="649" customWidth="1"/>
    <col min="14087" max="14334" width="9.140625" style="649" customWidth="1"/>
    <col min="14335" max="14342" width="13.7109375" style="649" customWidth="1"/>
    <col min="14343" max="14590" width="9.140625" style="649" customWidth="1"/>
    <col min="14591" max="14598" width="13.7109375" style="649" customWidth="1"/>
    <col min="14599" max="14846" width="9.140625" style="649" customWidth="1"/>
    <col min="14847" max="14854" width="13.7109375" style="649" customWidth="1"/>
    <col min="14855" max="15102" width="9.140625" style="649" customWidth="1"/>
    <col min="15103" max="15110" width="13.7109375" style="649" customWidth="1"/>
    <col min="15111" max="15358" width="9.140625" style="649" customWidth="1"/>
    <col min="15359" max="15366" width="13.7109375" style="649" customWidth="1"/>
    <col min="15367" max="15614" width="9.140625" style="649" customWidth="1"/>
    <col min="15615" max="15622" width="13.7109375" style="649" customWidth="1"/>
    <col min="15623" max="15870" width="9.140625" style="649" customWidth="1"/>
    <col min="15871" max="15878" width="13.7109375" style="649" customWidth="1"/>
    <col min="15879" max="16126" width="9.140625" style="649" customWidth="1"/>
    <col min="16127" max="16134" width="13.7109375" style="649" customWidth="1"/>
    <col min="16135" max="16384" width="9.140625" style="649" customWidth="1"/>
  </cols>
  <sheetData>
    <row r="1" spans="1:8" ht="20.100000000000001" customHeight="1">
      <c r="A1" s="650" t="s">
        <v>781</v>
      </c>
      <c r="B1" s="650" t="s">
        <v>782</v>
      </c>
      <c r="C1" s="656" t="s">
        <v>442</v>
      </c>
      <c r="D1" s="655" t="s">
        <v>443</v>
      </c>
      <c r="E1" s="657" t="s">
        <v>783</v>
      </c>
      <c r="F1" s="657" t="s">
        <v>784</v>
      </c>
      <c r="G1" s="656" t="s">
        <v>442</v>
      </c>
      <c r="H1" s="655" t="s">
        <v>443</v>
      </c>
    </row>
    <row r="2" spans="1:8" ht="20.100000000000001" customHeight="1">
      <c r="A2" s="651" t="s">
        <v>785</v>
      </c>
      <c r="B2" s="651" t="s">
        <v>325</v>
      </c>
      <c r="C2" s="22">
        <v>49309102.280000001</v>
      </c>
      <c r="D2" s="23"/>
      <c r="E2" s="659">
        <v>228487868.46000001</v>
      </c>
      <c r="F2" s="659">
        <v>232988481.50999999</v>
      </c>
      <c r="G2" s="22">
        <v>44808489.229999997</v>
      </c>
      <c r="H2" s="23"/>
    </row>
    <row r="3" spans="1:8" ht="20.100000000000001" customHeight="1">
      <c r="A3" s="651" t="s">
        <v>786</v>
      </c>
      <c r="B3" s="651" t="s">
        <v>787</v>
      </c>
      <c r="C3" s="22">
        <v>36672720.420000002</v>
      </c>
      <c r="D3" s="23"/>
      <c r="E3" s="659">
        <v>228068568.46000001</v>
      </c>
      <c r="F3" s="659">
        <v>232569181.50999999</v>
      </c>
      <c r="G3" s="22">
        <v>32172107.370000001</v>
      </c>
      <c r="H3" s="23"/>
    </row>
    <row r="4" spans="1:8" ht="20.100000000000001" customHeight="1">
      <c r="A4" s="651" t="s">
        <v>565</v>
      </c>
      <c r="B4" s="651" t="s">
        <v>9</v>
      </c>
      <c r="C4" s="22">
        <v>33842488.920000002</v>
      </c>
      <c r="D4" s="23"/>
      <c r="E4" s="659">
        <v>222925862.27000001</v>
      </c>
      <c r="F4" s="659">
        <v>226432162.02000001</v>
      </c>
      <c r="G4" s="22">
        <v>30336189.170000002</v>
      </c>
      <c r="H4" s="23"/>
    </row>
    <row r="5" spans="1:8" ht="20.100000000000001" customHeight="1">
      <c r="A5" s="650" t="s">
        <v>788</v>
      </c>
      <c r="B5" s="650" t="s">
        <v>789</v>
      </c>
      <c r="C5" s="655">
        <v>0</v>
      </c>
      <c r="D5" s="656"/>
      <c r="E5" s="655">
        <v>0</v>
      </c>
      <c r="F5" s="655">
        <v>0</v>
      </c>
      <c r="G5" s="655">
        <v>0</v>
      </c>
      <c r="H5" s="656"/>
    </row>
    <row r="6" spans="1:8" ht="20.100000000000001" customHeight="1">
      <c r="A6" s="650" t="s">
        <v>790</v>
      </c>
      <c r="B6" s="650" t="s">
        <v>791</v>
      </c>
      <c r="C6" s="655">
        <v>68</v>
      </c>
      <c r="D6" s="656"/>
      <c r="E6" s="660">
        <v>130149159.73</v>
      </c>
      <c r="F6" s="660">
        <v>130148893.68000001</v>
      </c>
      <c r="G6" s="655">
        <v>334.05</v>
      </c>
      <c r="H6" s="656"/>
    </row>
    <row r="7" spans="1:8" ht="20.100000000000001" customHeight="1">
      <c r="A7" s="651" t="s">
        <v>792</v>
      </c>
      <c r="B7" s="651" t="s">
        <v>793</v>
      </c>
      <c r="C7" s="22">
        <v>0</v>
      </c>
      <c r="D7" s="23"/>
      <c r="E7" s="22">
        <v>0</v>
      </c>
      <c r="F7" s="22">
        <v>0</v>
      </c>
      <c r="G7" s="22">
        <v>0</v>
      </c>
      <c r="H7" s="23"/>
    </row>
    <row r="8" spans="1:8" ht="20.100000000000001" customHeight="1">
      <c r="A8" s="651" t="s">
        <v>794</v>
      </c>
      <c r="B8" s="651" t="s">
        <v>795</v>
      </c>
      <c r="C8" s="22">
        <v>0</v>
      </c>
      <c r="D8" s="23"/>
      <c r="E8" s="659">
        <v>0</v>
      </c>
      <c r="F8" s="659">
        <v>0</v>
      </c>
      <c r="G8" s="22">
        <v>0</v>
      </c>
      <c r="H8" s="23"/>
    </row>
    <row r="9" spans="1:8" ht="20.100000000000001" customHeight="1">
      <c r="A9" s="651" t="s">
        <v>2804</v>
      </c>
      <c r="B9" s="651" t="s">
        <v>2805</v>
      </c>
      <c r="C9" s="22">
        <v>68</v>
      </c>
      <c r="D9" s="23"/>
      <c r="E9" s="659">
        <v>45930717.270000003</v>
      </c>
      <c r="F9" s="659">
        <v>45930780.479999997</v>
      </c>
      <c r="G9" s="22">
        <v>4.79</v>
      </c>
      <c r="H9" s="23"/>
    </row>
    <row r="10" spans="1:8" ht="20.100000000000001" customHeight="1">
      <c r="A10" s="906" t="s">
        <v>3634</v>
      </c>
      <c r="B10" s="906" t="s">
        <v>3635</v>
      </c>
      <c r="C10" s="907">
        <v>0</v>
      </c>
      <c r="D10" s="23"/>
      <c r="E10" s="659">
        <v>84218442.459999993</v>
      </c>
      <c r="F10" s="659">
        <v>84218113.200000003</v>
      </c>
      <c r="G10" s="22">
        <v>329.26</v>
      </c>
      <c r="H10" s="23"/>
    </row>
    <row r="11" spans="1:8" ht="20.100000000000001" customHeight="1">
      <c r="A11" s="650" t="s">
        <v>796</v>
      </c>
      <c r="B11" s="650" t="s">
        <v>797</v>
      </c>
      <c r="C11" s="655">
        <v>0</v>
      </c>
      <c r="D11" s="656"/>
      <c r="E11" s="655">
        <v>0</v>
      </c>
      <c r="F11" s="655">
        <v>0</v>
      </c>
      <c r="G11" s="655">
        <v>0</v>
      </c>
      <c r="H11" s="656"/>
    </row>
    <row r="12" spans="1:8" ht="20.100000000000001" customHeight="1">
      <c r="A12" s="650" t="s">
        <v>798</v>
      </c>
      <c r="B12" s="650" t="s">
        <v>799</v>
      </c>
      <c r="C12" s="655">
        <v>33842420.920000002</v>
      </c>
      <c r="D12" s="656"/>
      <c r="E12" s="660">
        <v>92776702.540000007</v>
      </c>
      <c r="F12" s="660">
        <v>96283268.340000004</v>
      </c>
      <c r="G12" s="655">
        <v>30335855.120000001</v>
      </c>
      <c r="H12" s="656"/>
    </row>
    <row r="13" spans="1:8" ht="20.100000000000001" customHeight="1">
      <c r="A13" s="651" t="s">
        <v>800</v>
      </c>
      <c r="B13" s="651" t="s">
        <v>801</v>
      </c>
      <c r="C13" s="22">
        <v>0</v>
      </c>
      <c r="D13" s="23"/>
      <c r="E13" s="22">
        <v>0</v>
      </c>
      <c r="F13" s="22">
        <v>0</v>
      </c>
      <c r="G13" s="22">
        <v>0</v>
      </c>
      <c r="H13" s="23"/>
    </row>
    <row r="14" spans="1:8" ht="20.100000000000001" customHeight="1">
      <c r="A14" s="651" t="s">
        <v>802</v>
      </c>
      <c r="B14" s="651" t="s">
        <v>803</v>
      </c>
      <c r="C14" s="22">
        <v>0</v>
      </c>
      <c r="D14" s="23"/>
      <c r="E14" s="659">
        <v>0</v>
      </c>
      <c r="F14" s="659">
        <v>0</v>
      </c>
      <c r="G14" s="22">
        <v>0</v>
      </c>
      <c r="H14" s="23"/>
    </row>
    <row r="15" spans="1:8" ht="20.100000000000001" customHeight="1">
      <c r="A15" s="651" t="s">
        <v>2806</v>
      </c>
      <c r="B15" s="651" t="s">
        <v>2805</v>
      </c>
      <c r="C15" s="22">
        <v>33842420.920000002</v>
      </c>
      <c r="D15" s="23"/>
      <c r="E15" s="659">
        <v>9251415.7400000002</v>
      </c>
      <c r="F15" s="659">
        <v>39793919.369999997</v>
      </c>
      <c r="G15" s="22">
        <v>3299917.29</v>
      </c>
      <c r="H15" s="23"/>
    </row>
    <row r="16" spans="1:8" customFormat="1" ht="20.100000000000001" customHeight="1">
      <c r="A16" s="980" t="s">
        <v>3791</v>
      </c>
      <c r="B16" s="980" t="s">
        <v>3635</v>
      </c>
      <c r="C16" s="981">
        <v>0</v>
      </c>
      <c r="D16" s="982"/>
      <c r="E16" s="981">
        <v>83525286.799999997</v>
      </c>
      <c r="F16" s="981">
        <v>56489348.969999999</v>
      </c>
      <c r="G16" s="981">
        <v>27035937.829999998</v>
      </c>
      <c r="H16" s="982"/>
    </row>
    <row r="17" spans="1:8" ht="20.100000000000001" customHeight="1">
      <c r="A17" s="650" t="s">
        <v>804</v>
      </c>
      <c r="B17" s="650" t="s">
        <v>805</v>
      </c>
      <c r="C17" s="655">
        <v>0</v>
      </c>
      <c r="D17" s="656"/>
      <c r="E17" s="655">
        <v>0</v>
      </c>
      <c r="F17" s="655">
        <v>0</v>
      </c>
      <c r="G17" s="655">
        <v>0</v>
      </c>
      <c r="H17" s="656"/>
    </row>
    <row r="18" spans="1:8" ht="20.100000000000001" customHeight="1">
      <c r="A18" s="650" t="s">
        <v>806</v>
      </c>
      <c r="B18" s="650" t="s">
        <v>807</v>
      </c>
      <c r="C18" s="655">
        <v>0</v>
      </c>
      <c r="D18" s="656"/>
      <c r="E18" s="655">
        <v>0</v>
      </c>
      <c r="F18" s="655">
        <v>0</v>
      </c>
      <c r="G18" s="655">
        <v>0</v>
      </c>
      <c r="H18" s="656"/>
    </row>
    <row r="19" spans="1:8" ht="20.100000000000001" customHeight="1">
      <c r="A19" s="650" t="s">
        <v>808</v>
      </c>
      <c r="B19" s="650" t="s">
        <v>809</v>
      </c>
      <c r="C19" s="655">
        <v>0</v>
      </c>
      <c r="D19" s="656"/>
      <c r="E19" s="655">
        <v>0</v>
      </c>
      <c r="F19" s="655">
        <v>0</v>
      </c>
      <c r="G19" s="655">
        <v>0</v>
      </c>
      <c r="H19" s="656"/>
    </row>
    <row r="20" spans="1:8" ht="20.100000000000001" customHeight="1">
      <c r="A20" s="651" t="s">
        <v>566</v>
      </c>
      <c r="B20" s="651" t="s">
        <v>11</v>
      </c>
      <c r="C20" s="22">
        <v>2830453.09</v>
      </c>
      <c r="D20" s="23"/>
      <c r="E20" s="22">
        <v>5142484.5999999996</v>
      </c>
      <c r="F20" s="22">
        <v>6137019.4900000002</v>
      </c>
      <c r="G20" s="22">
        <v>1835918.2</v>
      </c>
      <c r="H20" s="23"/>
    </row>
    <row r="21" spans="1:8" ht="20.100000000000001" customHeight="1">
      <c r="A21" s="650" t="s">
        <v>810</v>
      </c>
      <c r="B21" s="650" t="s">
        <v>811</v>
      </c>
      <c r="C21" s="655">
        <v>0</v>
      </c>
      <c r="D21" s="656"/>
      <c r="E21" s="655">
        <v>0</v>
      </c>
      <c r="F21" s="655">
        <v>0</v>
      </c>
      <c r="G21" s="655">
        <v>0</v>
      </c>
      <c r="H21" s="656"/>
    </row>
    <row r="22" spans="1:8" ht="20.100000000000001" customHeight="1">
      <c r="A22" s="650" t="s">
        <v>812</v>
      </c>
      <c r="B22" s="650" t="s">
        <v>813</v>
      </c>
      <c r="C22" s="655">
        <v>0</v>
      </c>
      <c r="D22" s="656"/>
      <c r="E22" s="655">
        <v>0</v>
      </c>
      <c r="F22" s="655">
        <v>0</v>
      </c>
      <c r="G22" s="655">
        <v>0</v>
      </c>
      <c r="H22" s="656"/>
    </row>
    <row r="23" spans="1:8" ht="20.100000000000001" customHeight="1">
      <c r="A23" s="650" t="s">
        <v>814</v>
      </c>
      <c r="B23" s="650" t="s">
        <v>815</v>
      </c>
      <c r="C23" s="655">
        <v>386.59</v>
      </c>
      <c r="D23" s="656"/>
      <c r="E23" s="655">
        <v>0</v>
      </c>
      <c r="F23" s="655">
        <v>386.59</v>
      </c>
      <c r="G23" s="655">
        <v>0</v>
      </c>
      <c r="H23" s="656"/>
    </row>
    <row r="24" spans="1:8" ht="20.100000000000001" customHeight="1">
      <c r="A24" s="651" t="s">
        <v>816</v>
      </c>
      <c r="B24" s="651" t="s">
        <v>817</v>
      </c>
      <c r="C24" s="22">
        <v>386.59</v>
      </c>
      <c r="D24" s="23"/>
      <c r="E24" s="22">
        <v>0</v>
      </c>
      <c r="F24" s="22">
        <v>386.59</v>
      </c>
      <c r="G24" s="22">
        <v>0</v>
      </c>
      <c r="H24" s="23"/>
    </row>
    <row r="25" spans="1:8" ht="20.100000000000001" customHeight="1">
      <c r="A25" s="650" t="s">
        <v>818</v>
      </c>
      <c r="B25" s="650" t="s">
        <v>819</v>
      </c>
      <c r="C25" s="655">
        <v>0</v>
      </c>
      <c r="D25" s="656"/>
      <c r="E25" s="655">
        <v>0</v>
      </c>
      <c r="F25" s="655">
        <v>0</v>
      </c>
      <c r="G25" s="655">
        <v>0</v>
      </c>
      <c r="H25" s="656"/>
    </row>
    <row r="26" spans="1:8" ht="20.100000000000001" customHeight="1">
      <c r="A26" s="650" t="s">
        <v>820</v>
      </c>
      <c r="B26" s="650" t="s">
        <v>821</v>
      </c>
      <c r="C26" s="655">
        <v>0</v>
      </c>
      <c r="D26" s="656"/>
      <c r="E26" s="655">
        <v>0</v>
      </c>
      <c r="F26" s="655">
        <v>0</v>
      </c>
      <c r="G26" s="655">
        <v>0</v>
      </c>
      <c r="H26" s="656"/>
    </row>
    <row r="27" spans="1:8" ht="20.100000000000001" customHeight="1">
      <c r="A27" s="650" t="s">
        <v>822</v>
      </c>
      <c r="B27" s="650" t="s">
        <v>823</v>
      </c>
      <c r="C27" s="655">
        <v>0</v>
      </c>
      <c r="D27" s="656"/>
      <c r="E27" s="655">
        <v>0</v>
      </c>
      <c r="F27" s="655">
        <v>0</v>
      </c>
      <c r="G27" s="655">
        <v>0</v>
      </c>
      <c r="H27" s="656"/>
    </row>
    <row r="28" spans="1:8" ht="20.100000000000001" customHeight="1">
      <c r="A28" s="650" t="s">
        <v>824</v>
      </c>
      <c r="B28" s="650" t="s">
        <v>825</v>
      </c>
      <c r="C28" s="655">
        <v>2830066.5</v>
      </c>
      <c r="D28" s="656"/>
      <c r="E28" s="655">
        <v>5142484.5999999996</v>
      </c>
      <c r="F28" s="655">
        <v>6136632.9000000004</v>
      </c>
      <c r="G28" s="655">
        <v>1835918.2</v>
      </c>
      <c r="H28" s="656"/>
    </row>
    <row r="29" spans="1:8" ht="20.100000000000001" customHeight="1">
      <c r="A29" s="651" t="s">
        <v>826</v>
      </c>
      <c r="B29" s="651" t="s">
        <v>827</v>
      </c>
      <c r="C29" s="22">
        <v>2830066.5</v>
      </c>
      <c r="D29" s="23"/>
      <c r="E29" s="22">
        <v>5142484.5999999996</v>
      </c>
      <c r="F29" s="22">
        <v>6136632.9000000004</v>
      </c>
      <c r="G29" s="22">
        <v>1835918.2</v>
      </c>
      <c r="H29" s="23"/>
    </row>
    <row r="30" spans="1:8" ht="20.100000000000001" customHeight="1">
      <c r="A30" s="651" t="s">
        <v>567</v>
      </c>
      <c r="B30" s="651" t="s">
        <v>13</v>
      </c>
      <c r="C30" s="22">
        <v>0</v>
      </c>
      <c r="D30" s="23"/>
      <c r="E30" s="22">
        <v>0</v>
      </c>
      <c r="F30" s="22">
        <v>0</v>
      </c>
      <c r="G30" s="22">
        <v>0</v>
      </c>
      <c r="H30" s="23"/>
    </row>
    <row r="31" spans="1:8" ht="20.100000000000001" customHeight="1">
      <c r="A31" s="650" t="s">
        <v>828</v>
      </c>
      <c r="B31" s="650" t="s">
        <v>829</v>
      </c>
      <c r="C31" s="655">
        <v>0</v>
      </c>
      <c r="D31" s="656"/>
      <c r="E31" s="655">
        <v>0</v>
      </c>
      <c r="F31" s="655">
        <v>0</v>
      </c>
      <c r="G31" s="655">
        <v>0</v>
      </c>
      <c r="H31" s="656"/>
    </row>
    <row r="32" spans="1:8" ht="20.100000000000001" customHeight="1">
      <c r="A32" s="650" t="s">
        <v>830</v>
      </c>
      <c r="B32" s="650" t="s">
        <v>831</v>
      </c>
      <c r="C32" s="655">
        <v>0</v>
      </c>
      <c r="D32" s="656"/>
      <c r="E32" s="655">
        <v>0</v>
      </c>
      <c r="F32" s="655">
        <v>0</v>
      </c>
      <c r="G32" s="655">
        <v>0</v>
      </c>
      <c r="H32" s="656"/>
    </row>
    <row r="33" spans="1:8" ht="20.100000000000001" customHeight="1">
      <c r="A33" s="650" t="s">
        <v>832</v>
      </c>
      <c r="B33" s="650" t="s">
        <v>831</v>
      </c>
      <c r="C33" s="655">
        <v>0</v>
      </c>
      <c r="D33" s="656"/>
      <c r="E33" s="655">
        <v>0</v>
      </c>
      <c r="F33" s="655">
        <v>0</v>
      </c>
      <c r="G33" s="655">
        <v>0</v>
      </c>
      <c r="H33" s="656"/>
    </row>
    <row r="34" spans="1:8" ht="20.100000000000001" customHeight="1">
      <c r="A34" s="650" t="s">
        <v>833</v>
      </c>
      <c r="B34" s="650" t="s">
        <v>834</v>
      </c>
      <c r="C34" s="655">
        <v>0</v>
      </c>
      <c r="D34" s="656"/>
      <c r="E34" s="655">
        <v>0</v>
      </c>
      <c r="F34" s="655">
        <v>0</v>
      </c>
      <c r="G34" s="655">
        <v>0</v>
      </c>
      <c r="H34" s="656"/>
    </row>
    <row r="35" spans="1:8" ht="20.100000000000001" customHeight="1">
      <c r="A35" s="650" t="s">
        <v>835</v>
      </c>
      <c r="B35" s="650" t="s">
        <v>836</v>
      </c>
      <c r="C35" s="655">
        <v>0</v>
      </c>
      <c r="D35" s="656"/>
      <c r="E35" s="655">
        <v>0</v>
      </c>
      <c r="F35" s="655">
        <v>0</v>
      </c>
      <c r="G35" s="655">
        <v>0</v>
      </c>
      <c r="H35" s="656"/>
    </row>
    <row r="36" spans="1:8" ht="20.100000000000001" customHeight="1">
      <c r="A36" s="651" t="s">
        <v>568</v>
      </c>
      <c r="B36" s="651" t="s">
        <v>451</v>
      </c>
      <c r="C36" s="22">
        <v>0</v>
      </c>
      <c r="D36" s="23"/>
      <c r="E36" s="22">
        <v>0</v>
      </c>
      <c r="F36" s="22">
        <v>0</v>
      </c>
      <c r="G36" s="22">
        <v>0</v>
      </c>
      <c r="H36" s="23"/>
    </row>
    <row r="37" spans="1:8" ht="20.100000000000001" customHeight="1">
      <c r="A37" s="650" t="s">
        <v>837</v>
      </c>
      <c r="B37" s="650" t="s">
        <v>838</v>
      </c>
      <c r="C37" s="655">
        <v>0</v>
      </c>
      <c r="D37" s="656"/>
      <c r="E37" s="655">
        <v>0</v>
      </c>
      <c r="F37" s="655">
        <v>0</v>
      </c>
      <c r="G37" s="655">
        <v>0</v>
      </c>
      <c r="H37" s="656"/>
    </row>
    <row r="38" spans="1:8" ht="20.100000000000001" customHeight="1">
      <c r="A38" s="650" t="s">
        <v>839</v>
      </c>
      <c r="B38" s="650" t="s">
        <v>840</v>
      </c>
      <c r="C38" s="655">
        <v>0</v>
      </c>
      <c r="D38" s="656"/>
      <c r="E38" s="655">
        <v>0</v>
      </c>
      <c r="F38" s="655">
        <v>0</v>
      </c>
      <c r="G38" s="655">
        <v>0</v>
      </c>
      <c r="H38" s="656"/>
    </row>
    <row r="39" spans="1:8" ht="20.100000000000001" customHeight="1">
      <c r="A39" s="650" t="s">
        <v>841</v>
      </c>
      <c r="B39" s="650" t="s">
        <v>842</v>
      </c>
      <c r="C39" s="655">
        <v>0</v>
      </c>
      <c r="D39" s="656"/>
      <c r="E39" s="655">
        <v>0</v>
      </c>
      <c r="F39" s="655">
        <v>0</v>
      </c>
      <c r="G39" s="655">
        <v>0</v>
      </c>
      <c r="H39" s="656"/>
    </row>
    <row r="40" spans="1:8" ht="20.100000000000001" customHeight="1">
      <c r="A40" s="650" t="s">
        <v>843</v>
      </c>
      <c r="B40" s="650" t="s">
        <v>844</v>
      </c>
      <c r="C40" s="655">
        <v>0</v>
      </c>
      <c r="D40" s="656"/>
      <c r="E40" s="655">
        <v>0</v>
      </c>
      <c r="F40" s="655">
        <v>0</v>
      </c>
      <c r="G40" s="655">
        <v>0</v>
      </c>
      <c r="H40" s="656"/>
    </row>
    <row r="41" spans="1:8" ht="20.100000000000001" customHeight="1">
      <c r="A41" s="651" t="s">
        <v>845</v>
      </c>
      <c r="B41" s="651" t="s">
        <v>846</v>
      </c>
      <c r="C41" s="22">
        <v>0</v>
      </c>
      <c r="D41" s="23"/>
      <c r="E41" s="22">
        <v>0</v>
      </c>
      <c r="F41" s="22">
        <v>0</v>
      </c>
      <c r="G41" s="22">
        <v>0</v>
      </c>
      <c r="H41" s="23"/>
    </row>
    <row r="42" spans="1:8" ht="20.100000000000001" customHeight="1">
      <c r="A42" s="651" t="s">
        <v>847</v>
      </c>
      <c r="B42" s="651" t="s">
        <v>848</v>
      </c>
      <c r="C42" s="22">
        <v>0</v>
      </c>
      <c r="D42" s="23"/>
      <c r="E42" s="22">
        <v>0</v>
      </c>
      <c r="F42" s="22">
        <v>0</v>
      </c>
      <c r="G42" s="22">
        <v>0</v>
      </c>
      <c r="H42" s="23"/>
    </row>
    <row r="43" spans="1:8" ht="20.100000000000001" customHeight="1">
      <c r="A43" s="651" t="s">
        <v>849</v>
      </c>
      <c r="B43" s="651" t="s">
        <v>850</v>
      </c>
      <c r="C43" s="22">
        <v>0</v>
      </c>
      <c r="D43" s="23"/>
      <c r="E43" s="22">
        <v>0</v>
      </c>
      <c r="F43" s="22">
        <v>0</v>
      </c>
      <c r="G43" s="22">
        <v>0</v>
      </c>
      <c r="H43" s="23"/>
    </row>
    <row r="44" spans="1:8" ht="20.100000000000001" customHeight="1">
      <c r="A44" s="651" t="s">
        <v>851</v>
      </c>
      <c r="B44" s="651" t="s">
        <v>852</v>
      </c>
      <c r="C44" s="22">
        <v>0</v>
      </c>
      <c r="D44" s="23"/>
      <c r="E44" s="22">
        <v>0</v>
      </c>
      <c r="F44" s="22">
        <v>0</v>
      </c>
      <c r="G44" s="22">
        <v>0</v>
      </c>
      <c r="H44" s="23"/>
    </row>
    <row r="45" spans="1:8" ht="20.100000000000001" customHeight="1">
      <c r="A45" s="651" t="s">
        <v>853</v>
      </c>
      <c r="B45" s="651" t="s">
        <v>854</v>
      </c>
      <c r="C45" s="22">
        <v>0</v>
      </c>
      <c r="D45" s="23"/>
      <c r="E45" s="22">
        <v>0</v>
      </c>
      <c r="F45" s="22">
        <v>0</v>
      </c>
      <c r="G45" s="22">
        <v>0</v>
      </c>
      <c r="H45" s="23"/>
    </row>
    <row r="46" spans="1:8" ht="20.100000000000001" customHeight="1">
      <c r="A46" s="651" t="s">
        <v>855</v>
      </c>
      <c r="B46" s="651" t="s">
        <v>856</v>
      </c>
      <c r="C46" s="22">
        <v>0</v>
      </c>
      <c r="D46" s="23"/>
      <c r="E46" s="22">
        <v>0</v>
      </c>
      <c r="F46" s="22">
        <v>0</v>
      </c>
      <c r="G46" s="22">
        <v>0</v>
      </c>
      <c r="H46" s="23"/>
    </row>
    <row r="47" spans="1:8" ht="20.100000000000001" customHeight="1">
      <c r="A47" s="651" t="s">
        <v>857</v>
      </c>
      <c r="B47" s="651" t="s">
        <v>858</v>
      </c>
      <c r="C47" s="22">
        <v>0</v>
      </c>
      <c r="D47" s="23"/>
      <c r="E47" s="22">
        <v>0</v>
      </c>
      <c r="F47" s="22">
        <v>0</v>
      </c>
      <c r="G47" s="22">
        <v>0</v>
      </c>
      <c r="H47" s="23"/>
    </row>
    <row r="48" spans="1:8" ht="20.100000000000001" customHeight="1">
      <c r="A48" s="651" t="s">
        <v>859</v>
      </c>
      <c r="B48" s="651" t="s">
        <v>860</v>
      </c>
      <c r="C48" s="22">
        <v>0</v>
      </c>
      <c r="D48" s="23"/>
      <c r="E48" s="22">
        <v>0</v>
      </c>
      <c r="F48" s="22">
        <v>0</v>
      </c>
      <c r="G48" s="22">
        <v>0</v>
      </c>
      <c r="H48" s="23"/>
    </row>
    <row r="49" spans="1:8" ht="20.100000000000001" customHeight="1">
      <c r="A49" s="650" t="s">
        <v>861</v>
      </c>
      <c r="B49" s="650" t="s">
        <v>862</v>
      </c>
      <c r="C49" s="655">
        <v>0</v>
      </c>
      <c r="D49" s="656"/>
      <c r="E49" s="655">
        <v>0</v>
      </c>
      <c r="F49" s="655">
        <v>0</v>
      </c>
      <c r="G49" s="655">
        <v>0</v>
      </c>
      <c r="H49" s="656"/>
    </row>
    <row r="50" spans="1:8" ht="20.100000000000001" customHeight="1">
      <c r="A50" s="651" t="s">
        <v>569</v>
      </c>
      <c r="B50" s="651" t="s">
        <v>17</v>
      </c>
      <c r="C50" s="22">
        <v>0</v>
      </c>
      <c r="D50" s="23"/>
      <c r="E50" s="22">
        <v>0</v>
      </c>
      <c r="F50" s="22">
        <v>0</v>
      </c>
      <c r="G50" s="22">
        <v>0</v>
      </c>
      <c r="H50" s="23"/>
    </row>
    <row r="51" spans="1:8" ht="20.100000000000001" customHeight="1">
      <c r="A51" s="650" t="s">
        <v>863</v>
      </c>
      <c r="B51" s="650" t="s">
        <v>864</v>
      </c>
      <c r="C51" s="655">
        <v>0</v>
      </c>
      <c r="D51" s="656"/>
      <c r="E51" s="655">
        <v>0</v>
      </c>
      <c r="F51" s="655">
        <v>0</v>
      </c>
      <c r="G51" s="655">
        <v>0</v>
      </c>
      <c r="H51" s="656"/>
    </row>
    <row r="52" spans="1:8" ht="20.100000000000001" customHeight="1">
      <c r="A52" s="651" t="s">
        <v>865</v>
      </c>
      <c r="B52" s="651" t="s">
        <v>866</v>
      </c>
      <c r="C52" s="22">
        <v>0</v>
      </c>
      <c r="D52" s="23"/>
      <c r="E52" s="22">
        <v>0</v>
      </c>
      <c r="F52" s="22">
        <v>0</v>
      </c>
      <c r="G52" s="22">
        <v>0</v>
      </c>
      <c r="H52" s="23"/>
    </row>
    <row r="53" spans="1:8" ht="20.100000000000001" customHeight="1">
      <c r="A53" s="651" t="s">
        <v>867</v>
      </c>
      <c r="B53" s="651" t="s">
        <v>868</v>
      </c>
      <c r="C53" s="22">
        <v>0</v>
      </c>
      <c r="D53" s="23"/>
      <c r="E53" s="22">
        <v>0</v>
      </c>
      <c r="F53" s="22">
        <v>0</v>
      </c>
      <c r="G53" s="22">
        <v>0</v>
      </c>
      <c r="H53" s="23"/>
    </row>
    <row r="54" spans="1:8" ht="20.100000000000001" customHeight="1">
      <c r="A54" s="651" t="s">
        <v>869</v>
      </c>
      <c r="B54" s="651" t="s">
        <v>870</v>
      </c>
      <c r="C54" s="22">
        <v>0</v>
      </c>
      <c r="D54" s="23"/>
      <c r="E54" s="22">
        <v>0</v>
      </c>
      <c r="F54" s="22">
        <v>0</v>
      </c>
      <c r="G54" s="22">
        <v>0</v>
      </c>
      <c r="H54" s="23"/>
    </row>
    <row r="55" spans="1:8" ht="20.100000000000001" customHeight="1">
      <c r="A55" s="651" t="s">
        <v>871</v>
      </c>
      <c r="B55" s="651" t="s">
        <v>854</v>
      </c>
      <c r="C55" s="22">
        <v>0</v>
      </c>
      <c r="D55" s="23"/>
      <c r="E55" s="22">
        <v>0</v>
      </c>
      <c r="F55" s="22">
        <v>0</v>
      </c>
      <c r="G55" s="22">
        <v>0</v>
      </c>
      <c r="H55" s="23"/>
    </row>
    <row r="56" spans="1:8" ht="20.100000000000001" customHeight="1">
      <c r="A56" s="651" t="s">
        <v>872</v>
      </c>
      <c r="B56" s="651" t="s">
        <v>230</v>
      </c>
      <c r="C56" s="22">
        <v>0</v>
      </c>
      <c r="D56" s="23"/>
      <c r="E56" s="22">
        <v>0</v>
      </c>
      <c r="F56" s="22">
        <v>0</v>
      </c>
      <c r="G56" s="22">
        <v>0</v>
      </c>
      <c r="H56" s="23"/>
    </row>
    <row r="57" spans="1:8" ht="20.100000000000001" customHeight="1">
      <c r="A57" s="651" t="s">
        <v>873</v>
      </c>
      <c r="B57" s="651" t="s">
        <v>874</v>
      </c>
      <c r="C57" s="22">
        <v>0</v>
      </c>
      <c r="D57" s="23"/>
      <c r="E57" s="22">
        <v>0</v>
      </c>
      <c r="F57" s="22">
        <v>0</v>
      </c>
      <c r="G57" s="22">
        <v>0</v>
      </c>
      <c r="H57" s="23"/>
    </row>
    <row r="58" spans="1:8" ht="20.100000000000001" customHeight="1">
      <c r="A58" s="651" t="s">
        <v>875</v>
      </c>
      <c r="B58" s="651" t="s">
        <v>876</v>
      </c>
      <c r="C58" s="22">
        <v>0</v>
      </c>
      <c r="D58" s="23"/>
      <c r="E58" s="22">
        <v>0</v>
      </c>
      <c r="F58" s="22">
        <v>0</v>
      </c>
      <c r="G58" s="22">
        <v>0</v>
      </c>
      <c r="H58" s="23"/>
    </row>
    <row r="59" spans="1:8" ht="20.100000000000001" customHeight="1">
      <c r="A59" s="651" t="s">
        <v>877</v>
      </c>
      <c r="B59" s="651" t="s">
        <v>878</v>
      </c>
      <c r="C59" s="22">
        <v>0</v>
      </c>
      <c r="D59" s="23"/>
      <c r="E59" s="22">
        <v>0</v>
      </c>
      <c r="F59" s="22">
        <v>0</v>
      </c>
      <c r="G59" s="22">
        <v>0</v>
      </c>
      <c r="H59" s="23"/>
    </row>
    <row r="60" spans="1:8" ht="20.100000000000001" customHeight="1">
      <c r="A60" s="651" t="s">
        <v>570</v>
      </c>
      <c r="B60" s="651" t="s">
        <v>571</v>
      </c>
      <c r="C60" s="23"/>
      <c r="D60" s="22">
        <v>221.59</v>
      </c>
      <c r="E60" s="22">
        <v>221.59</v>
      </c>
      <c r="F60" s="22">
        <v>0</v>
      </c>
      <c r="G60" s="23"/>
      <c r="H60" s="22">
        <v>0</v>
      </c>
    </row>
    <row r="61" spans="1:8" ht="20.100000000000001" customHeight="1">
      <c r="A61" s="650" t="s">
        <v>879</v>
      </c>
      <c r="B61" s="650" t="s">
        <v>880</v>
      </c>
      <c r="C61" s="656"/>
      <c r="D61" s="655">
        <v>221.59</v>
      </c>
      <c r="E61" s="655">
        <v>221.59</v>
      </c>
      <c r="F61" s="655">
        <v>0</v>
      </c>
      <c r="G61" s="656"/>
      <c r="H61" s="655">
        <v>0</v>
      </c>
    </row>
    <row r="62" spans="1:8" ht="20.100000000000001" customHeight="1">
      <c r="A62" s="650" t="s">
        <v>881</v>
      </c>
      <c r="B62" s="650" t="s">
        <v>882</v>
      </c>
      <c r="C62" s="656"/>
      <c r="D62" s="655">
        <v>0</v>
      </c>
      <c r="E62" s="655">
        <v>0</v>
      </c>
      <c r="F62" s="655">
        <v>0</v>
      </c>
      <c r="G62" s="656"/>
      <c r="H62" s="655">
        <v>0</v>
      </c>
    </row>
    <row r="63" spans="1:8" ht="20.100000000000001" customHeight="1">
      <c r="A63" s="651" t="s">
        <v>572</v>
      </c>
      <c r="B63" s="651" t="s">
        <v>455</v>
      </c>
      <c r="C63" s="22">
        <v>0</v>
      </c>
      <c r="D63" s="23"/>
      <c r="E63" s="22">
        <v>0</v>
      </c>
      <c r="F63" s="22">
        <v>0</v>
      </c>
      <c r="G63" s="22">
        <v>0</v>
      </c>
      <c r="H63" s="23"/>
    </row>
    <row r="64" spans="1:8" ht="20.100000000000001" customHeight="1">
      <c r="A64" s="650" t="s">
        <v>883</v>
      </c>
      <c r="B64" s="650" t="s">
        <v>884</v>
      </c>
      <c r="C64" s="655">
        <v>0</v>
      </c>
      <c r="D64" s="656"/>
      <c r="E64" s="655">
        <v>0</v>
      </c>
      <c r="F64" s="655">
        <v>0</v>
      </c>
      <c r="G64" s="655">
        <v>0</v>
      </c>
      <c r="H64" s="656"/>
    </row>
    <row r="65" spans="1:8" ht="20.100000000000001" customHeight="1">
      <c r="A65" s="650" t="s">
        <v>885</v>
      </c>
      <c r="B65" s="650" t="s">
        <v>886</v>
      </c>
      <c r="C65" s="655">
        <v>0</v>
      </c>
      <c r="D65" s="656"/>
      <c r="E65" s="655">
        <v>0</v>
      </c>
      <c r="F65" s="655">
        <v>0</v>
      </c>
      <c r="G65" s="655">
        <v>0</v>
      </c>
      <c r="H65" s="656"/>
    </row>
    <row r="66" spans="1:8" ht="20.100000000000001" customHeight="1">
      <c r="A66" s="650" t="s">
        <v>887</v>
      </c>
      <c r="B66" s="650" t="s">
        <v>888</v>
      </c>
      <c r="C66" s="655">
        <v>0</v>
      </c>
      <c r="D66" s="656"/>
      <c r="E66" s="655">
        <v>0</v>
      </c>
      <c r="F66" s="655">
        <v>0</v>
      </c>
      <c r="G66" s="655">
        <v>0</v>
      </c>
      <c r="H66" s="656"/>
    </row>
    <row r="67" spans="1:8" ht="20.100000000000001" customHeight="1">
      <c r="A67" s="651" t="s">
        <v>889</v>
      </c>
      <c r="B67" s="651" t="s">
        <v>890</v>
      </c>
      <c r="C67" s="22">
        <v>12636381.859999999</v>
      </c>
      <c r="D67" s="23"/>
      <c r="E67" s="22">
        <v>419300</v>
      </c>
      <c r="F67" s="22">
        <v>419300</v>
      </c>
      <c r="G67" s="22">
        <v>12636381.859999999</v>
      </c>
      <c r="H67" s="23"/>
    </row>
    <row r="68" spans="1:8" ht="20.100000000000001" customHeight="1">
      <c r="A68" s="651" t="s">
        <v>573</v>
      </c>
      <c r="B68" s="651" t="s">
        <v>28</v>
      </c>
      <c r="C68" s="22">
        <v>0</v>
      </c>
      <c r="D68" s="23"/>
      <c r="E68" s="22">
        <v>0</v>
      </c>
      <c r="F68" s="22">
        <v>0</v>
      </c>
      <c r="G68" s="22">
        <v>0</v>
      </c>
      <c r="H68" s="23"/>
    </row>
    <row r="69" spans="1:8" ht="20.100000000000001" customHeight="1">
      <c r="A69" s="650" t="s">
        <v>891</v>
      </c>
      <c r="B69" s="650" t="s">
        <v>892</v>
      </c>
      <c r="C69" s="655">
        <v>0</v>
      </c>
      <c r="D69" s="656"/>
      <c r="E69" s="655">
        <v>0</v>
      </c>
      <c r="F69" s="655">
        <v>0</v>
      </c>
      <c r="G69" s="655">
        <v>0</v>
      </c>
      <c r="H69" s="656"/>
    </row>
    <row r="70" spans="1:8" ht="20.100000000000001" customHeight="1">
      <c r="A70" s="651" t="s">
        <v>893</v>
      </c>
      <c r="B70" s="651" t="s">
        <v>894</v>
      </c>
      <c r="C70" s="22">
        <v>0</v>
      </c>
      <c r="D70" s="23"/>
      <c r="E70" s="22">
        <v>0</v>
      </c>
      <c r="F70" s="22">
        <v>0</v>
      </c>
      <c r="G70" s="22">
        <v>0</v>
      </c>
      <c r="H70" s="23"/>
    </row>
    <row r="71" spans="1:8" ht="20.100000000000001" customHeight="1">
      <c r="A71" s="651" t="s">
        <v>895</v>
      </c>
      <c r="B71" s="651" t="s">
        <v>896</v>
      </c>
      <c r="C71" s="22">
        <v>0</v>
      </c>
      <c r="D71" s="23"/>
      <c r="E71" s="22">
        <v>0</v>
      </c>
      <c r="F71" s="22">
        <v>0</v>
      </c>
      <c r="G71" s="22">
        <v>0</v>
      </c>
      <c r="H71" s="23"/>
    </row>
    <row r="72" spans="1:8" ht="20.100000000000001" customHeight="1">
      <c r="A72" s="650" t="s">
        <v>897</v>
      </c>
      <c r="B72" s="650" t="s">
        <v>898</v>
      </c>
      <c r="C72" s="655">
        <v>0</v>
      </c>
      <c r="D72" s="656"/>
      <c r="E72" s="655">
        <v>0</v>
      </c>
      <c r="F72" s="655">
        <v>0</v>
      </c>
      <c r="G72" s="655">
        <v>0</v>
      </c>
      <c r="H72" s="656"/>
    </row>
    <row r="73" spans="1:8" ht="20.100000000000001" customHeight="1">
      <c r="A73" s="651" t="s">
        <v>899</v>
      </c>
      <c r="B73" s="651" t="s">
        <v>900</v>
      </c>
      <c r="C73" s="22">
        <v>0</v>
      </c>
      <c r="D73" s="23"/>
      <c r="E73" s="22">
        <v>0</v>
      </c>
      <c r="F73" s="22">
        <v>0</v>
      </c>
      <c r="G73" s="22">
        <v>0</v>
      </c>
      <c r="H73" s="23"/>
    </row>
    <row r="74" spans="1:8" ht="20.100000000000001" customHeight="1">
      <c r="A74" s="651" t="s">
        <v>901</v>
      </c>
      <c r="B74" s="651" t="s">
        <v>902</v>
      </c>
      <c r="C74" s="22">
        <v>0</v>
      </c>
      <c r="D74" s="23"/>
      <c r="E74" s="22">
        <v>0</v>
      </c>
      <c r="F74" s="22">
        <v>0</v>
      </c>
      <c r="G74" s="22">
        <v>0</v>
      </c>
      <c r="H74" s="23"/>
    </row>
    <row r="75" spans="1:8" ht="20.100000000000001" customHeight="1">
      <c r="A75" s="651" t="s">
        <v>903</v>
      </c>
      <c r="B75" s="651" t="s">
        <v>904</v>
      </c>
      <c r="C75" s="22">
        <v>0</v>
      </c>
      <c r="D75" s="23"/>
      <c r="E75" s="22">
        <v>0</v>
      </c>
      <c r="F75" s="22">
        <v>0</v>
      </c>
      <c r="G75" s="22">
        <v>0</v>
      </c>
      <c r="H75" s="23"/>
    </row>
    <row r="76" spans="1:8" ht="20.100000000000001" customHeight="1">
      <c r="A76" s="651" t="s">
        <v>905</v>
      </c>
      <c r="B76" s="651" t="s">
        <v>906</v>
      </c>
      <c r="C76" s="22">
        <v>0</v>
      </c>
      <c r="D76" s="23"/>
      <c r="E76" s="22">
        <v>0</v>
      </c>
      <c r="F76" s="22">
        <v>0</v>
      </c>
      <c r="G76" s="22">
        <v>0</v>
      </c>
      <c r="H76" s="23"/>
    </row>
    <row r="77" spans="1:8" ht="20.100000000000001" customHeight="1">
      <c r="A77" s="650" t="s">
        <v>907</v>
      </c>
      <c r="B77" s="650" t="s">
        <v>908</v>
      </c>
      <c r="C77" s="655">
        <v>0</v>
      </c>
      <c r="D77" s="656"/>
      <c r="E77" s="655">
        <v>0</v>
      </c>
      <c r="F77" s="655">
        <v>0</v>
      </c>
      <c r="G77" s="655">
        <v>0</v>
      </c>
      <c r="H77" s="656"/>
    </row>
    <row r="78" spans="1:8" ht="20.100000000000001" customHeight="1">
      <c r="A78" s="651" t="s">
        <v>909</v>
      </c>
      <c r="B78" s="651" t="s">
        <v>910</v>
      </c>
      <c r="C78" s="22">
        <v>0</v>
      </c>
      <c r="D78" s="23"/>
      <c r="E78" s="22">
        <v>0</v>
      </c>
      <c r="F78" s="22">
        <v>0</v>
      </c>
      <c r="G78" s="22">
        <v>0</v>
      </c>
      <c r="H78" s="23"/>
    </row>
    <row r="79" spans="1:8" ht="20.100000000000001" customHeight="1">
      <c r="A79" s="651" t="s">
        <v>911</v>
      </c>
      <c r="B79" s="651" t="s">
        <v>910</v>
      </c>
      <c r="C79" s="22">
        <v>0</v>
      </c>
      <c r="D79" s="23"/>
      <c r="E79" s="22">
        <v>0</v>
      </c>
      <c r="F79" s="22">
        <v>0</v>
      </c>
      <c r="G79" s="22">
        <v>0</v>
      </c>
      <c r="H79" s="23"/>
    </row>
    <row r="80" spans="1:8" ht="20.100000000000001" customHeight="1">
      <c r="A80" s="651" t="s">
        <v>912</v>
      </c>
      <c r="B80" s="651" t="s">
        <v>910</v>
      </c>
      <c r="C80" s="22">
        <v>0</v>
      </c>
      <c r="D80" s="23"/>
      <c r="E80" s="22">
        <v>0</v>
      </c>
      <c r="F80" s="22">
        <v>0</v>
      </c>
      <c r="G80" s="22">
        <v>0</v>
      </c>
      <c r="H80" s="23"/>
    </row>
    <row r="81" spans="1:8" ht="20.100000000000001" customHeight="1">
      <c r="A81" s="651" t="s">
        <v>913</v>
      </c>
      <c r="B81" s="651" t="s">
        <v>914</v>
      </c>
      <c r="C81" s="22">
        <v>0</v>
      </c>
      <c r="D81" s="23"/>
      <c r="E81" s="22">
        <v>0</v>
      </c>
      <c r="F81" s="22">
        <v>0</v>
      </c>
      <c r="G81" s="22">
        <v>0</v>
      </c>
      <c r="H81" s="23"/>
    </row>
    <row r="82" spans="1:8" ht="20.100000000000001" customHeight="1">
      <c r="A82" s="651" t="s">
        <v>915</v>
      </c>
      <c r="B82" s="651" t="s">
        <v>914</v>
      </c>
      <c r="C82" s="22">
        <v>0</v>
      </c>
      <c r="D82" s="23"/>
      <c r="E82" s="22">
        <v>0</v>
      </c>
      <c r="F82" s="22">
        <v>0</v>
      </c>
      <c r="G82" s="22">
        <v>0</v>
      </c>
      <c r="H82" s="23"/>
    </row>
    <row r="83" spans="1:8" ht="20.100000000000001" customHeight="1">
      <c r="A83" s="651" t="s">
        <v>916</v>
      </c>
      <c r="B83" s="651" t="s">
        <v>914</v>
      </c>
      <c r="C83" s="22">
        <v>0</v>
      </c>
      <c r="D83" s="23"/>
      <c r="E83" s="22">
        <v>0</v>
      </c>
      <c r="F83" s="22">
        <v>0</v>
      </c>
      <c r="G83" s="22">
        <v>0</v>
      </c>
      <c r="H83" s="23"/>
    </row>
    <row r="84" spans="1:8" ht="20.100000000000001" customHeight="1">
      <c r="A84" s="651" t="s">
        <v>917</v>
      </c>
      <c r="B84" s="651" t="s">
        <v>918</v>
      </c>
      <c r="C84" s="22">
        <v>0</v>
      </c>
      <c r="D84" s="23"/>
      <c r="E84" s="22">
        <v>0</v>
      </c>
      <c r="F84" s="22">
        <v>0</v>
      </c>
      <c r="G84" s="22">
        <v>0</v>
      </c>
      <c r="H84" s="23"/>
    </row>
    <row r="85" spans="1:8" ht="20.100000000000001" customHeight="1">
      <c r="A85" s="651" t="s">
        <v>919</v>
      </c>
      <c r="B85" s="651" t="s">
        <v>920</v>
      </c>
      <c r="C85" s="22">
        <v>0</v>
      </c>
      <c r="D85" s="23"/>
      <c r="E85" s="22">
        <v>0</v>
      </c>
      <c r="F85" s="22">
        <v>0</v>
      </c>
      <c r="G85" s="22">
        <v>0</v>
      </c>
      <c r="H85" s="23"/>
    </row>
    <row r="86" spans="1:8" ht="20.100000000000001" customHeight="1">
      <c r="A86" s="651" t="s">
        <v>921</v>
      </c>
      <c r="B86" s="651" t="s">
        <v>922</v>
      </c>
      <c r="C86" s="22">
        <v>0</v>
      </c>
      <c r="D86" s="23"/>
      <c r="E86" s="22">
        <v>0</v>
      </c>
      <c r="F86" s="22">
        <v>0</v>
      </c>
      <c r="G86" s="22">
        <v>0</v>
      </c>
      <c r="H86" s="23"/>
    </row>
    <row r="87" spans="1:8" ht="20.100000000000001" customHeight="1">
      <c r="A87" s="650" t="s">
        <v>923</v>
      </c>
      <c r="B87" s="650" t="s">
        <v>924</v>
      </c>
      <c r="C87" s="655">
        <v>0</v>
      </c>
      <c r="D87" s="656"/>
      <c r="E87" s="655">
        <v>0</v>
      </c>
      <c r="F87" s="655">
        <v>0</v>
      </c>
      <c r="G87" s="655">
        <v>0</v>
      </c>
      <c r="H87" s="656"/>
    </row>
    <row r="88" spans="1:8" ht="20.100000000000001" customHeight="1">
      <c r="A88" s="651" t="s">
        <v>925</v>
      </c>
      <c r="B88" s="651" t="s">
        <v>926</v>
      </c>
      <c r="C88" s="22">
        <v>0</v>
      </c>
      <c r="D88" s="23"/>
      <c r="E88" s="22">
        <v>0</v>
      </c>
      <c r="F88" s="22">
        <v>0</v>
      </c>
      <c r="G88" s="22">
        <v>0</v>
      </c>
      <c r="H88" s="23"/>
    </row>
    <row r="89" spans="1:8" ht="20.100000000000001" customHeight="1">
      <c r="A89" s="651" t="s">
        <v>927</v>
      </c>
      <c r="B89" s="651" t="s">
        <v>926</v>
      </c>
      <c r="C89" s="22">
        <v>0</v>
      </c>
      <c r="D89" s="23"/>
      <c r="E89" s="22">
        <v>0</v>
      </c>
      <c r="F89" s="22">
        <v>0</v>
      </c>
      <c r="G89" s="22">
        <v>0</v>
      </c>
      <c r="H89" s="23"/>
    </row>
    <row r="90" spans="1:8" ht="20.100000000000001" customHeight="1">
      <c r="A90" s="651" t="s">
        <v>928</v>
      </c>
      <c r="B90" s="651" t="s">
        <v>926</v>
      </c>
      <c r="C90" s="22">
        <v>0</v>
      </c>
      <c r="D90" s="23"/>
      <c r="E90" s="22">
        <v>0</v>
      </c>
      <c r="F90" s="22">
        <v>0</v>
      </c>
      <c r="G90" s="22">
        <v>0</v>
      </c>
      <c r="H90" s="23"/>
    </row>
    <row r="91" spans="1:8" ht="20.100000000000001" customHeight="1">
      <c r="A91" s="651" t="s">
        <v>574</v>
      </c>
      <c r="B91" s="651" t="s">
        <v>575</v>
      </c>
      <c r="C91" s="22">
        <v>0</v>
      </c>
      <c r="D91" s="23"/>
      <c r="E91" s="22">
        <v>0</v>
      </c>
      <c r="F91" s="22">
        <v>0</v>
      </c>
      <c r="G91" s="22">
        <v>0</v>
      </c>
      <c r="H91" s="23"/>
    </row>
    <row r="92" spans="1:8" ht="20.100000000000001" customHeight="1">
      <c r="A92" s="650" t="s">
        <v>929</v>
      </c>
      <c r="B92" s="650" t="s">
        <v>930</v>
      </c>
      <c r="C92" s="655">
        <v>0</v>
      </c>
      <c r="D92" s="656"/>
      <c r="E92" s="655">
        <v>0</v>
      </c>
      <c r="F92" s="655">
        <v>0</v>
      </c>
      <c r="G92" s="655">
        <v>0</v>
      </c>
      <c r="H92" s="656"/>
    </row>
    <row r="93" spans="1:8" ht="20.100000000000001" customHeight="1">
      <c r="A93" s="650" t="s">
        <v>931</v>
      </c>
      <c r="B93" s="650" t="s">
        <v>932</v>
      </c>
      <c r="C93" s="655">
        <v>0</v>
      </c>
      <c r="D93" s="656"/>
      <c r="E93" s="655">
        <v>0</v>
      </c>
      <c r="F93" s="655">
        <v>0</v>
      </c>
      <c r="G93" s="655">
        <v>0</v>
      </c>
      <c r="H93" s="656"/>
    </row>
    <row r="94" spans="1:8" ht="20.100000000000001" customHeight="1">
      <c r="A94" s="650" t="s">
        <v>933</v>
      </c>
      <c r="B94" s="650" t="s">
        <v>934</v>
      </c>
      <c r="C94" s="655">
        <v>0</v>
      </c>
      <c r="D94" s="656"/>
      <c r="E94" s="655">
        <v>0</v>
      </c>
      <c r="F94" s="655">
        <v>0</v>
      </c>
      <c r="G94" s="655">
        <v>0</v>
      </c>
      <c r="H94" s="656"/>
    </row>
    <row r="95" spans="1:8" ht="20.100000000000001" customHeight="1">
      <c r="A95" s="650" t="s">
        <v>935</v>
      </c>
      <c r="B95" s="650" t="s">
        <v>936</v>
      </c>
      <c r="C95" s="655">
        <v>0</v>
      </c>
      <c r="D95" s="656"/>
      <c r="E95" s="655">
        <v>0</v>
      </c>
      <c r="F95" s="655">
        <v>0</v>
      </c>
      <c r="G95" s="655">
        <v>0</v>
      </c>
      <c r="H95" s="656"/>
    </row>
    <row r="96" spans="1:8" ht="20.100000000000001" customHeight="1">
      <c r="A96" s="651" t="s">
        <v>937</v>
      </c>
      <c r="B96" s="651" t="s">
        <v>938</v>
      </c>
      <c r="C96" s="22">
        <v>0</v>
      </c>
      <c r="D96" s="23"/>
      <c r="E96" s="22">
        <v>0</v>
      </c>
      <c r="F96" s="22">
        <v>0</v>
      </c>
      <c r="G96" s="22">
        <v>0</v>
      </c>
      <c r="H96" s="23"/>
    </row>
    <row r="97" spans="1:8" ht="20.100000000000001" customHeight="1">
      <c r="A97" s="651" t="s">
        <v>939</v>
      </c>
      <c r="B97" s="651" t="s">
        <v>940</v>
      </c>
      <c r="C97" s="22">
        <v>0</v>
      </c>
      <c r="D97" s="23"/>
      <c r="E97" s="22">
        <v>0</v>
      </c>
      <c r="F97" s="22">
        <v>0</v>
      </c>
      <c r="G97" s="22">
        <v>0</v>
      </c>
      <c r="H97" s="23"/>
    </row>
    <row r="98" spans="1:8" ht="20.100000000000001" customHeight="1">
      <c r="A98" s="651" t="s">
        <v>941</v>
      </c>
      <c r="B98" s="651" t="s">
        <v>942</v>
      </c>
      <c r="C98" s="22">
        <v>0</v>
      </c>
      <c r="D98" s="23"/>
      <c r="E98" s="22">
        <v>0</v>
      </c>
      <c r="F98" s="22">
        <v>0</v>
      </c>
      <c r="G98" s="22">
        <v>0</v>
      </c>
      <c r="H98" s="23"/>
    </row>
    <row r="99" spans="1:8" ht="20.100000000000001" customHeight="1">
      <c r="A99" s="650" t="s">
        <v>943</v>
      </c>
      <c r="B99" s="650" t="s">
        <v>825</v>
      </c>
      <c r="C99" s="655">
        <v>0</v>
      </c>
      <c r="D99" s="656"/>
      <c r="E99" s="655">
        <v>0</v>
      </c>
      <c r="F99" s="655">
        <v>0</v>
      </c>
      <c r="G99" s="655">
        <v>0</v>
      </c>
      <c r="H99" s="656"/>
    </row>
    <row r="100" spans="1:8" ht="20.100000000000001" customHeight="1">
      <c r="A100" s="651" t="s">
        <v>576</v>
      </c>
      <c r="B100" s="651" t="s">
        <v>577</v>
      </c>
      <c r="C100" s="22">
        <v>2410000</v>
      </c>
      <c r="D100" s="23"/>
      <c r="E100" s="22">
        <v>0</v>
      </c>
      <c r="F100" s="22">
        <v>0</v>
      </c>
      <c r="G100" s="22">
        <v>2410000</v>
      </c>
      <c r="H100" s="23"/>
    </row>
    <row r="101" spans="1:8" ht="20.100000000000001" customHeight="1">
      <c r="A101" s="650" t="s">
        <v>944</v>
      </c>
      <c r="B101" s="650" t="s">
        <v>945</v>
      </c>
      <c r="C101" s="655">
        <v>0</v>
      </c>
      <c r="D101" s="656"/>
      <c r="E101" s="655">
        <v>0</v>
      </c>
      <c r="F101" s="655">
        <v>0</v>
      </c>
      <c r="G101" s="655">
        <v>0</v>
      </c>
      <c r="H101" s="656"/>
    </row>
    <row r="102" spans="1:8" ht="20.100000000000001" customHeight="1">
      <c r="A102" s="650" t="s">
        <v>946</v>
      </c>
      <c r="B102" s="650" t="s">
        <v>947</v>
      </c>
      <c r="C102" s="655">
        <v>0</v>
      </c>
      <c r="D102" s="656"/>
      <c r="E102" s="655">
        <v>0</v>
      </c>
      <c r="F102" s="655">
        <v>0</v>
      </c>
      <c r="G102" s="655">
        <v>0</v>
      </c>
      <c r="H102" s="656"/>
    </row>
    <row r="103" spans="1:8" ht="20.100000000000001" customHeight="1">
      <c r="A103" s="650" t="s">
        <v>948</v>
      </c>
      <c r="B103" s="650" t="s">
        <v>949</v>
      </c>
      <c r="C103" s="655">
        <v>2410000</v>
      </c>
      <c r="D103" s="656"/>
      <c r="E103" s="655">
        <v>0</v>
      </c>
      <c r="F103" s="655">
        <v>0</v>
      </c>
      <c r="G103" s="655">
        <v>2410000</v>
      </c>
      <c r="H103" s="656"/>
    </row>
    <row r="104" spans="1:8" ht="20.100000000000001" customHeight="1">
      <c r="A104" s="651" t="s">
        <v>950</v>
      </c>
      <c r="B104" s="651" t="s">
        <v>951</v>
      </c>
      <c r="C104" s="22">
        <v>2410000</v>
      </c>
      <c r="D104" s="23"/>
      <c r="E104" s="22">
        <v>0</v>
      </c>
      <c r="F104" s="22">
        <v>0</v>
      </c>
      <c r="G104" s="22">
        <v>2410000</v>
      </c>
      <c r="H104" s="23"/>
    </row>
    <row r="105" spans="1:8" ht="20.100000000000001" customHeight="1">
      <c r="A105" s="650" t="s">
        <v>952</v>
      </c>
      <c r="B105" s="650" t="s">
        <v>953</v>
      </c>
      <c r="C105" s="655">
        <v>0</v>
      </c>
      <c r="D105" s="656"/>
      <c r="E105" s="655">
        <v>0</v>
      </c>
      <c r="F105" s="655">
        <v>0</v>
      </c>
      <c r="G105" s="655">
        <v>0</v>
      </c>
      <c r="H105" s="656"/>
    </row>
    <row r="106" spans="1:8" ht="20.100000000000001" customHeight="1">
      <c r="A106" s="651" t="s">
        <v>954</v>
      </c>
      <c r="B106" s="651" t="s">
        <v>955</v>
      </c>
      <c r="C106" s="22">
        <v>0</v>
      </c>
      <c r="D106" s="23"/>
      <c r="E106" s="22">
        <v>0</v>
      </c>
      <c r="F106" s="22">
        <v>0</v>
      </c>
      <c r="G106" s="22">
        <v>0</v>
      </c>
      <c r="H106" s="23"/>
    </row>
    <row r="107" spans="1:8" ht="20.100000000000001" customHeight="1">
      <c r="A107" s="651" t="s">
        <v>956</v>
      </c>
      <c r="B107" s="651" t="s">
        <v>957</v>
      </c>
      <c r="C107" s="22">
        <v>0</v>
      </c>
      <c r="D107" s="23"/>
      <c r="E107" s="22">
        <v>0</v>
      </c>
      <c r="F107" s="22">
        <v>0</v>
      </c>
      <c r="G107" s="22">
        <v>0</v>
      </c>
      <c r="H107" s="23"/>
    </row>
    <row r="108" spans="1:8" ht="20.100000000000001" customHeight="1">
      <c r="A108" s="651" t="s">
        <v>958</v>
      </c>
      <c r="B108" s="651" t="s">
        <v>959</v>
      </c>
      <c r="C108" s="22">
        <v>0</v>
      </c>
      <c r="D108" s="23"/>
      <c r="E108" s="22">
        <v>0</v>
      </c>
      <c r="F108" s="22">
        <v>0</v>
      </c>
      <c r="G108" s="22">
        <v>0</v>
      </c>
      <c r="H108" s="23"/>
    </row>
    <row r="109" spans="1:8" ht="20.100000000000001" customHeight="1">
      <c r="A109" s="651" t="s">
        <v>960</v>
      </c>
      <c r="B109" s="651" t="s">
        <v>961</v>
      </c>
      <c r="C109" s="22">
        <v>0</v>
      </c>
      <c r="D109" s="23"/>
      <c r="E109" s="22">
        <v>0</v>
      </c>
      <c r="F109" s="22">
        <v>0</v>
      </c>
      <c r="G109" s="22">
        <v>0</v>
      </c>
      <c r="H109" s="23"/>
    </row>
    <row r="110" spans="1:8" ht="20.100000000000001" customHeight="1">
      <c r="A110" s="651" t="s">
        <v>962</v>
      </c>
      <c r="B110" s="651" t="s">
        <v>963</v>
      </c>
      <c r="C110" s="22">
        <v>0</v>
      </c>
      <c r="D110" s="23"/>
      <c r="E110" s="22">
        <v>0</v>
      </c>
      <c r="F110" s="22">
        <v>0</v>
      </c>
      <c r="G110" s="22">
        <v>0</v>
      </c>
      <c r="H110" s="23"/>
    </row>
    <row r="111" spans="1:8" ht="20.100000000000001" customHeight="1">
      <c r="A111" s="651" t="s">
        <v>964</v>
      </c>
      <c r="B111" s="651" t="s">
        <v>965</v>
      </c>
      <c r="C111" s="22">
        <v>0</v>
      </c>
      <c r="D111" s="23"/>
      <c r="E111" s="22">
        <v>0</v>
      </c>
      <c r="F111" s="22">
        <v>0</v>
      </c>
      <c r="G111" s="22">
        <v>0</v>
      </c>
      <c r="H111" s="23"/>
    </row>
    <row r="112" spans="1:8" ht="20.100000000000001" customHeight="1">
      <c r="A112" s="651" t="s">
        <v>966</v>
      </c>
      <c r="B112" s="651" t="s">
        <v>967</v>
      </c>
      <c r="C112" s="22">
        <v>0</v>
      </c>
      <c r="D112" s="23"/>
      <c r="E112" s="22">
        <v>0</v>
      </c>
      <c r="F112" s="22">
        <v>0</v>
      </c>
      <c r="G112" s="22">
        <v>0</v>
      </c>
      <c r="H112" s="23"/>
    </row>
    <row r="113" spans="1:8" ht="20.100000000000001" customHeight="1">
      <c r="A113" s="651" t="s">
        <v>968</v>
      </c>
      <c r="B113" s="651" t="s">
        <v>969</v>
      </c>
      <c r="C113" s="22">
        <v>0</v>
      </c>
      <c r="D113" s="23"/>
      <c r="E113" s="22">
        <v>0</v>
      </c>
      <c r="F113" s="22">
        <v>0</v>
      </c>
      <c r="G113" s="22">
        <v>0</v>
      </c>
      <c r="H113" s="23"/>
    </row>
    <row r="114" spans="1:8" ht="20.100000000000001" customHeight="1">
      <c r="A114" s="651" t="s">
        <v>970</v>
      </c>
      <c r="B114" s="651" t="s">
        <v>971</v>
      </c>
      <c r="C114" s="22">
        <v>0</v>
      </c>
      <c r="D114" s="23"/>
      <c r="E114" s="22">
        <v>0</v>
      </c>
      <c r="F114" s="22">
        <v>0</v>
      </c>
      <c r="G114" s="22">
        <v>0</v>
      </c>
      <c r="H114" s="23"/>
    </row>
    <row r="115" spans="1:8" ht="20.100000000000001" customHeight="1">
      <c r="A115" s="650" t="s">
        <v>972</v>
      </c>
      <c r="B115" s="650" t="s">
        <v>973</v>
      </c>
      <c r="C115" s="655">
        <v>0</v>
      </c>
      <c r="D115" s="656"/>
      <c r="E115" s="655">
        <v>0</v>
      </c>
      <c r="F115" s="655">
        <v>0</v>
      </c>
      <c r="G115" s="655">
        <v>0</v>
      </c>
      <c r="H115" s="656"/>
    </row>
    <row r="116" spans="1:8" ht="20.100000000000001" customHeight="1">
      <c r="A116" s="651" t="s">
        <v>974</v>
      </c>
      <c r="B116" s="651" t="s">
        <v>975</v>
      </c>
      <c r="C116" s="22">
        <v>0</v>
      </c>
      <c r="D116" s="23"/>
      <c r="E116" s="22">
        <v>0</v>
      </c>
      <c r="F116" s="22">
        <v>0</v>
      </c>
      <c r="G116" s="22">
        <v>0</v>
      </c>
      <c r="H116" s="23"/>
    </row>
    <row r="117" spans="1:8" ht="20.100000000000001" customHeight="1">
      <c r="A117" s="651" t="s">
        <v>976</v>
      </c>
      <c r="B117" s="651" t="s">
        <v>977</v>
      </c>
      <c r="C117" s="22">
        <v>0</v>
      </c>
      <c r="D117" s="23"/>
      <c r="E117" s="22">
        <v>0</v>
      </c>
      <c r="F117" s="22">
        <v>0</v>
      </c>
      <c r="G117" s="22">
        <v>0</v>
      </c>
      <c r="H117" s="23"/>
    </row>
    <row r="118" spans="1:8" ht="20.100000000000001" customHeight="1">
      <c r="A118" s="651" t="s">
        <v>978</v>
      </c>
      <c r="B118" s="651" t="s">
        <v>979</v>
      </c>
      <c r="C118" s="22">
        <v>0</v>
      </c>
      <c r="D118" s="23"/>
      <c r="E118" s="22">
        <v>0</v>
      </c>
      <c r="F118" s="22">
        <v>0</v>
      </c>
      <c r="G118" s="22">
        <v>0</v>
      </c>
      <c r="H118" s="23"/>
    </row>
    <row r="119" spans="1:8" ht="20.100000000000001" customHeight="1">
      <c r="A119" s="651" t="s">
        <v>980</v>
      </c>
      <c r="B119" s="651" t="s">
        <v>981</v>
      </c>
      <c r="C119" s="22">
        <v>0</v>
      </c>
      <c r="D119" s="23"/>
      <c r="E119" s="22">
        <v>0</v>
      </c>
      <c r="F119" s="22">
        <v>0</v>
      </c>
      <c r="G119" s="22">
        <v>0</v>
      </c>
      <c r="H119" s="23"/>
    </row>
    <row r="120" spans="1:8" ht="20.100000000000001" customHeight="1">
      <c r="A120" s="651" t="s">
        <v>982</v>
      </c>
      <c r="B120" s="651" t="s">
        <v>983</v>
      </c>
      <c r="C120" s="22">
        <v>0</v>
      </c>
      <c r="D120" s="23"/>
      <c r="E120" s="22">
        <v>0</v>
      </c>
      <c r="F120" s="22">
        <v>0</v>
      </c>
      <c r="G120" s="22">
        <v>0</v>
      </c>
      <c r="H120" s="23"/>
    </row>
    <row r="121" spans="1:8" ht="20.100000000000001" customHeight="1">
      <c r="A121" s="651" t="s">
        <v>984</v>
      </c>
      <c r="B121" s="651" t="s">
        <v>985</v>
      </c>
      <c r="C121" s="22">
        <v>0</v>
      </c>
      <c r="D121" s="23"/>
      <c r="E121" s="22">
        <v>0</v>
      </c>
      <c r="F121" s="22">
        <v>0</v>
      </c>
      <c r="G121" s="22">
        <v>0</v>
      </c>
      <c r="H121" s="23"/>
    </row>
    <row r="122" spans="1:8" ht="20.100000000000001" customHeight="1">
      <c r="A122" s="651" t="s">
        <v>986</v>
      </c>
      <c r="B122" s="651" t="s">
        <v>987</v>
      </c>
      <c r="C122" s="22">
        <v>0</v>
      </c>
      <c r="D122" s="23"/>
      <c r="E122" s="22">
        <v>0</v>
      </c>
      <c r="F122" s="22">
        <v>0</v>
      </c>
      <c r="G122" s="22">
        <v>0</v>
      </c>
      <c r="H122" s="23"/>
    </row>
    <row r="123" spans="1:8" ht="20.100000000000001" customHeight="1">
      <c r="A123" s="651" t="s">
        <v>988</v>
      </c>
      <c r="B123" s="651" t="s">
        <v>989</v>
      </c>
      <c r="C123" s="22">
        <v>0</v>
      </c>
      <c r="D123" s="23"/>
      <c r="E123" s="22">
        <v>0</v>
      </c>
      <c r="F123" s="22">
        <v>0</v>
      </c>
      <c r="G123" s="22">
        <v>0</v>
      </c>
      <c r="H123" s="23"/>
    </row>
    <row r="124" spans="1:8" ht="20.100000000000001" customHeight="1">
      <c r="A124" s="650" t="s">
        <v>990</v>
      </c>
      <c r="B124" s="650" t="s">
        <v>991</v>
      </c>
      <c r="C124" s="655">
        <v>0</v>
      </c>
      <c r="D124" s="656"/>
      <c r="E124" s="655">
        <v>0</v>
      </c>
      <c r="F124" s="655">
        <v>0</v>
      </c>
      <c r="G124" s="655">
        <v>0</v>
      </c>
      <c r="H124" s="656"/>
    </row>
    <row r="125" spans="1:8" ht="20.100000000000001" customHeight="1">
      <c r="A125" s="651" t="s">
        <v>992</v>
      </c>
      <c r="B125" s="651" t="s">
        <v>975</v>
      </c>
      <c r="C125" s="22">
        <v>0</v>
      </c>
      <c r="D125" s="23"/>
      <c r="E125" s="22">
        <v>0</v>
      </c>
      <c r="F125" s="22">
        <v>0</v>
      </c>
      <c r="G125" s="22">
        <v>0</v>
      </c>
      <c r="H125" s="23"/>
    </row>
    <row r="126" spans="1:8" ht="20.100000000000001" customHeight="1">
      <c r="A126" s="651" t="s">
        <v>993</v>
      </c>
      <c r="B126" s="651" t="s">
        <v>977</v>
      </c>
      <c r="C126" s="22">
        <v>0</v>
      </c>
      <c r="D126" s="23"/>
      <c r="E126" s="22">
        <v>0</v>
      </c>
      <c r="F126" s="22">
        <v>0</v>
      </c>
      <c r="G126" s="22">
        <v>0</v>
      </c>
      <c r="H126" s="23"/>
    </row>
    <row r="127" spans="1:8" ht="20.100000000000001" customHeight="1">
      <c r="A127" s="651" t="s">
        <v>994</v>
      </c>
      <c r="B127" s="651" t="s">
        <v>979</v>
      </c>
      <c r="C127" s="22">
        <v>0</v>
      </c>
      <c r="D127" s="23"/>
      <c r="E127" s="22">
        <v>0</v>
      </c>
      <c r="F127" s="22">
        <v>0</v>
      </c>
      <c r="G127" s="22">
        <v>0</v>
      </c>
      <c r="H127" s="23"/>
    </row>
    <row r="128" spans="1:8" ht="20.100000000000001" customHeight="1">
      <c r="A128" s="651" t="s">
        <v>995</v>
      </c>
      <c r="B128" s="651" t="s">
        <v>981</v>
      </c>
      <c r="C128" s="22">
        <v>0</v>
      </c>
      <c r="D128" s="23"/>
      <c r="E128" s="22">
        <v>0</v>
      </c>
      <c r="F128" s="22">
        <v>0</v>
      </c>
      <c r="G128" s="22">
        <v>0</v>
      </c>
      <c r="H128" s="23"/>
    </row>
    <row r="129" spans="1:8" ht="20.100000000000001" customHeight="1">
      <c r="A129" s="651" t="s">
        <v>996</v>
      </c>
      <c r="B129" s="651" t="s">
        <v>983</v>
      </c>
      <c r="C129" s="22">
        <v>0</v>
      </c>
      <c r="D129" s="23"/>
      <c r="E129" s="22">
        <v>0</v>
      </c>
      <c r="F129" s="22">
        <v>0</v>
      </c>
      <c r="G129" s="22">
        <v>0</v>
      </c>
      <c r="H129" s="23"/>
    </row>
    <row r="130" spans="1:8" ht="20.100000000000001" customHeight="1">
      <c r="A130" s="651" t="s">
        <v>997</v>
      </c>
      <c r="B130" s="651" t="s">
        <v>985</v>
      </c>
      <c r="C130" s="22">
        <v>0</v>
      </c>
      <c r="D130" s="23"/>
      <c r="E130" s="22">
        <v>0</v>
      </c>
      <c r="F130" s="22">
        <v>0</v>
      </c>
      <c r="G130" s="22">
        <v>0</v>
      </c>
      <c r="H130" s="23"/>
    </row>
    <row r="131" spans="1:8" ht="20.100000000000001" customHeight="1">
      <c r="A131" s="651" t="s">
        <v>998</v>
      </c>
      <c r="B131" s="651" t="s">
        <v>987</v>
      </c>
      <c r="C131" s="22">
        <v>0</v>
      </c>
      <c r="D131" s="23"/>
      <c r="E131" s="22">
        <v>0</v>
      </c>
      <c r="F131" s="22">
        <v>0</v>
      </c>
      <c r="G131" s="22">
        <v>0</v>
      </c>
      <c r="H131" s="23"/>
    </row>
    <row r="132" spans="1:8" ht="20.100000000000001" customHeight="1">
      <c r="A132" s="651" t="s">
        <v>999</v>
      </c>
      <c r="B132" s="651" t="s">
        <v>989</v>
      </c>
      <c r="C132" s="22">
        <v>0</v>
      </c>
      <c r="D132" s="23"/>
      <c r="E132" s="22">
        <v>0</v>
      </c>
      <c r="F132" s="22">
        <v>0</v>
      </c>
      <c r="G132" s="22">
        <v>0</v>
      </c>
      <c r="H132" s="23"/>
    </row>
    <row r="133" spans="1:8" ht="20.100000000000001" customHeight="1">
      <c r="A133" s="650" t="s">
        <v>1000</v>
      </c>
      <c r="B133" s="650" t="s">
        <v>1001</v>
      </c>
      <c r="C133" s="655">
        <v>0</v>
      </c>
      <c r="D133" s="656"/>
      <c r="E133" s="655">
        <v>0</v>
      </c>
      <c r="F133" s="655">
        <v>0</v>
      </c>
      <c r="G133" s="655">
        <v>0</v>
      </c>
      <c r="H133" s="656"/>
    </row>
    <row r="134" spans="1:8" ht="20.100000000000001" customHeight="1">
      <c r="A134" s="651" t="s">
        <v>578</v>
      </c>
      <c r="B134" s="651" t="s">
        <v>34</v>
      </c>
      <c r="C134" s="22">
        <v>43308839.25</v>
      </c>
      <c r="D134" s="23"/>
      <c r="E134" s="22">
        <v>0</v>
      </c>
      <c r="F134" s="22">
        <v>419300</v>
      </c>
      <c r="G134" s="22">
        <v>42889539.25</v>
      </c>
      <c r="H134" s="23"/>
    </row>
    <row r="135" spans="1:8" ht="20.100000000000001" customHeight="1">
      <c r="A135" s="650" t="s">
        <v>1002</v>
      </c>
      <c r="B135" s="650" t="s">
        <v>547</v>
      </c>
      <c r="C135" s="655">
        <v>35154889.399999999</v>
      </c>
      <c r="D135" s="656"/>
      <c r="E135" s="655">
        <v>0</v>
      </c>
      <c r="F135" s="655">
        <v>0</v>
      </c>
      <c r="G135" s="655">
        <v>35154889.399999999</v>
      </c>
      <c r="H135" s="656"/>
    </row>
    <row r="136" spans="1:8" ht="20.100000000000001" customHeight="1">
      <c r="A136" s="651" t="s">
        <v>1003</v>
      </c>
      <c r="B136" s="651" t="s">
        <v>1004</v>
      </c>
      <c r="C136" s="22">
        <v>3837239.38</v>
      </c>
      <c r="D136" s="23"/>
      <c r="E136" s="22">
        <v>0</v>
      </c>
      <c r="F136" s="22">
        <v>0</v>
      </c>
      <c r="G136" s="22">
        <v>3837239.38</v>
      </c>
      <c r="H136" s="23"/>
    </row>
    <row r="137" spans="1:8" ht="20.100000000000001" customHeight="1">
      <c r="A137" s="651" t="s">
        <v>1005</v>
      </c>
      <c r="B137" s="651" t="s">
        <v>1006</v>
      </c>
      <c r="C137" s="22">
        <v>3132</v>
      </c>
      <c r="D137" s="23"/>
      <c r="E137" s="22">
        <v>0</v>
      </c>
      <c r="F137" s="22">
        <v>0</v>
      </c>
      <c r="G137" s="22">
        <v>3132</v>
      </c>
      <c r="H137" s="23"/>
    </row>
    <row r="138" spans="1:8" ht="20.100000000000001" customHeight="1">
      <c r="A138" s="651" t="s">
        <v>1007</v>
      </c>
      <c r="B138" s="651" t="s">
        <v>1008</v>
      </c>
      <c r="C138" s="22">
        <v>31205206.02</v>
      </c>
      <c r="D138" s="23"/>
      <c r="E138" s="22">
        <v>0</v>
      </c>
      <c r="F138" s="22">
        <v>0</v>
      </c>
      <c r="G138" s="22">
        <v>31205206.02</v>
      </c>
      <c r="H138" s="23"/>
    </row>
    <row r="139" spans="1:8" ht="20.100000000000001" customHeight="1">
      <c r="A139" s="651" t="s">
        <v>1009</v>
      </c>
      <c r="B139" s="651" t="s">
        <v>1010</v>
      </c>
      <c r="C139" s="22">
        <v>109312</v>
      </c>
      <c r="D139" s="23"/>
      <c r="E139" s="22">
        <v>0</v>
      </c>
      <c r="F139" s="22">
        <v>0</v>
      </c>
      <c r="G139" s="22">
        <v>109312</v>
      </c>
      <c r="H139" s="23"/>
    </row>
    <row r="140" spans="1:8" ht="20.100000000000001" customHeight="1">
      <c r="A140" s="650" t="s">
        <v>1011</v>
      </c>
      <c r="B140" s="650" t="s">
        <v>1012</v>
      </c>
      <c r="C140" s="655">
        <v>0</v>
      </c>
      <c r="D140" s="656"/>
      <c r="E140" s="655">
        <v>0</v>
      </c>
      <c r="F140" s="655">
        <v>0</v>
      </c>
      <c r="G140" s="655">
        <v>0</v>
      </c>
      <c r="H140" s="656"/>
    </row>
    <row r="141" spans="1:8" ht="20.100000000000001" customHeight="1">
      <c r="A141" s="651" t="s">
        <v>1013</v>
      </c>
      <c r="B141" s="651" t="s">
        <v>1014</v>
      </c>
      <c r="C141" s="22">
        <v>0</v>
      </c>
      <c r="D141" s="23"/>
      <c r="E141" s="22">
        <v>0</v>
      </c>
      <c r="F141" s="22">
        <v>0</v>
      </c>
      <c r="G141" s="22">
        <v>0</v>
      </c>
      <c r="H141" s="23"/>
    </row>
    <row r="142" spans="1:8" ht="20.100000000000001" customHeight="1">
      <c r="A142" s="651" t="s">
        <v>1015</v>
      </c>
      <c r="B142" s="651" t="s">
        <v>1016</v>
      </c>
      <c r="C142" s="22">
        <v>0</v>
      </c>
      <c r="D142" s="23"/>
      <c r="E142" s="22">
        <v>0</v>
      </c>
      <c r="F142" s="22">
        <v>0</v>
      </c>
      <c r="G142" s="22">
        <v>0</v>
      </c>
      <c r="H142" s="23"/>
    </row>
    <row r="143" spans="1:8" ht="20.100000000000001" customHeight="1">
      <c r="A143" s="651" t="s">
        <v>1017</v>
      </c>
      <c r="B143" s="651" t="s">
        <v>1018</v>
      </c>
      <c r="C143" s="22">
        <v>0</v>
      </c>
      <c r="D143" s="23"/>
      <c r="E143" s="22">
        <v>0</v>
      </c>
      <c r="F143" s="22">
        <v>0</v>
      </c>
      <c r="G143" s="22">
        <v>0</v>
      </c>
      <c r="H143" s="23"/>
    </row>
    <row r="144" spans="1:8" ht="20.100000000000001" customHeight="1">
      <c r="A144" s="651" t="s">
        <v>1019</v>
      </c>
      <c r="B144" s="651" t="s">
        <v>1020</v>
      </c>
      <c r="C144" s="22">
        <v>0</v>
      </c>
      <c r="D144" s="23"/>
      <c r="E144" s="22">
        <v>0</v>
      </c>
      <c r="F144" s="22">
        <v>0</v>
      </c>
      <c r="G144" s="22">
        <v>0</v>
      </c>
      <c r="H144" s="23"/>
    </row>
    <row r="145" spans="1:8" ht="20.100000000000001" customHeight="1">
      <c r="A145" s="650" t="s">
        <v>1021</v>
      </c>
      <c r="B145" s="650" t="s">
        <v>1022</v>
      </c>
      <c r="C145" s="655">
        <v>0</v>
      </c>
      <c r="D145" s="656"/>
      <c r="E145" s="655">
        <v>0</v>
      </c>
      <c r="F145" s="655">
        <v>0</v>
      </c>
      <c r="G145" s="655">
        <v>0</v>
      </c>
      <c r="H145" s="656"/>
    </row>
    <row r="146" spans="1:8" ht="20.100000000000001" customHeight="1">
      <c r="A146" s="651" t="s">
        <v>1023</v>
      </c>
      <c r="B146" s="651" t="s">
        <v>1024</v>
      </c>
      <c r="C146" s="22">
        <v>0</v>
      </c>
      <c r="D146" s="23"/>
      <c r="E146" s="22">
        <v>0</v>
      </c>
      <c r="F146" s="22">
        <v>0</v>
      </c>
      <c r="G146" s="22">
        <v>0</v>
      </c>
      <c r="H146" s="23"/>
    </row>
    <row r="147" spans="1:8" ht="20.100000000000001" customHeight="1">
      <c r="A147" s="651" t="s">
        <v>1025</v>
      </c>
      <c r="B147" s="651" t="s">
        <v>1026</v>
      </c>
      <c r="C147" s="22">
        <v>0</v>
      </c>
      <c r="D147" s="23"/>
      <c r="E147" s="22">
        <v>0</v>
      </c>
      <c r="F147" s="22">
        <v>0</v>
      </c>
      <c r="G147" s="22">
        <v>0</v>
      </c>
      <c r="H147" s="23"/>
    </row>
    <row r="148" spans="1:8" ht="20.100000000000001" customHeight="1">
      <c r="A148" s="650" t="s">
        <v>1027</v>
      </c>
      <c r="B148" s="650" t="s">
        <v>1028</v>
      </c>
      <c r="C148" s="655">
        <v>3020573</v>
      </c>
      <c r="D148" s="656"/>
      <c r="E148" s="655">
        <v>0</v>
      </c>
      <c r="F148" s="655">
        <v>419300</v>
      </c>
      <c r="G148" s="655">
        <v>2601273</v>
      </c>
      <c r="H148" s="656"/>
    </row>
    <row r="149" spans="1:8" ht="20.100000000000001" customHeight="1">
      <c r="A149" s="651" t="s">
        <v>1029</v>
      </c>
      <c r="B149" s="651" t="s">
        <v>1030</v>
      </c>
      <c r="C149" s="22">
        <v>2992373</v>
      </c>
      <c r="D149" s="23"/>
      <c r="E149" s="22">
        <v>0</v>
      </c>
      <c r="F149" s="22">
        <v>419300</v>
      </c>
      <c r="G149" s="22">
        <v>2573073</v>
      </c>
      <c r="H149" s="23"/>
    </row>
    <row r="150" spans="1:8" ht="20.100000000000001" customHeight="1">
      <c r="A150" s="651" t="s">
        <v>1031</v>
      </c>
      <c r="B150" s="651" t="s">
        <v>1032</v>
      </c>
      <c r="C150" s="22">
        <v>28200</v>
      </c>
      <c r="D150" s="23"/>
      <c r="E150" s="22">
        <v>0</v>
      </c>
      <c r="F150" s="22">
        <v>0</v>
      </c>
      <c r="G150" s="22">
        <v>28200</v>
      </c>
      <c r="H150" s="23"/>
    </row>
    <row r="151" spans="1:8" ht="20.100000000000001" customHeight="1">
      <c r="A151" s="651" t="s">
        <v>1033</v>
      </c>
      <c r="B151" s="651" t="s">
        <v>1034</v>
      </c>
      <c r="C151" s="22">
        <v>0</v>
      </c>
      <c r="D151" s="23"/>
      <c r="E151" s="22">
        <v>0</v>
      </c>
      <c r="F151" s="22">
        <v>0</v>
      </c>
      <c r="G151" s="22">
        <v>0</v>
      </c>
      <c r="H151" s="23"/>
    </row>
    <row r="152" spans="1:8" ht="20.100000000000001" customHeight="1">
      <c r="A152" s="651" t="s">
        <v>1035</v>
      </c>
      <c r="B152" s="651" t="s">
        <v>1036</v>
      </c>
      <c r="C152" s="22">
        <v>0</v>
      </c>
      <c r="D152" s="23"/>
      <c r="E152" s="22">
        <v>0</v>
      </c>
      <c r="F152" s="22">
        <v>0</v>
      </c>
      <c r="G152" s="22">
        <v>0</v>
      </c>
      <c r="H152" s="23"/>
    </row>
    <row r="153" spans="1:8" ht="20.100000000000001" customHeight="1">
      <c r="A153" s="651" t="s">
        <v>1037</v>
      </c>
      <c r="B153" s="651" t="s">
        <v>1038</v>
      </c>
      <c r="C153" s="22">
        <v>0</v>
      </c>
      <c r="D153" s="23"/>
      <c r="E153" s="22">
        <v>0</v>
      </c>
      <c r="F153" s="22">
        <v>0</v>
      </c>
      <c r="G153" s="22">
        <v>0</v>
      </c>
      <c r="H153" s="23"/>
    </row>
    <row r="154" spans="1:8" ht="20.100000000000001" customHeight="1">
      <c r="A154" s="651" t="s">
        <v>1039</v>
      </c>
      <c r="B154" s="651" t="s">
        <v>1040</v>
      </c>
      <c r="C154" s="22">
        <v>0</v>
      </c>
      <c r="D154" s="23"/>
      <c r="E154" s="22">
        <v>0</v>
      </c>
      <c r="F154" s="22">
        <v>0</v>
      </c>
      <c r="G154" s="22">
        <v>0</v>
      </c>
      <c r="H154" s="23"/>
    </row>
    <row r="155" spans="1:8" ht="20.100000000000001" customHeight="1">
      <c r="A155" s="650" t="s">
        <v>1041</v>
      </c>
      <c r="B155" s="650" t="s">
        <v>1042</v>
      </c>
      <c r="C155" s="655">
        <v>0</v>
      </c>
      <c r="D155" s="656"/>
      <c r="E155" s="655">
        <v>0</v>
      </c>
      <c r="F155" s="655">
        <v>0</v>
      </c>
      <c r="G155" s="655">
        <v>0</v>
      </c>
      <c r="H155" s="656"/>
    </row>
    <row r="156" spans="1:8" ht="20.100000000000001" customHeight="1">
      <c r="A156" s="650" t="s">
        <v>1043</v>
      </c>
      <c r="B156" s="650" t="s">
        <v>548</v>
      </c>
      <c r="C156" s="655">
        <v>5133376.8499999996</v>
      </c>
      <c r="D156" s="656"/>
      <c r="E156" s="655">
        <v>0</v>
      </c>
      <c r="F156" s="655">
        <v>0</v>
      </c>
      <c r="G156" s="655">
        <v>5133376.8499999996</v>
      </c>
      <c r="H156" s="656"/>
    </row>
    <row r="157" spans="1:8" ht="20.100000000000001" customHeight="1">
      <c r="A157" s="651" t="s">
        <v>1044</v>
      </c>
      <c r="B157" s="651" t="s">
        <v>1045</v>
      </c>
      <c r="C157" s="22">
        <v>0</v>
      </c>
      <c r="D157" s="23"/>
      <c r="E157" s="22">
        <v>0</v>
      </c>
      <c r="F157" s="22">
        <v>0</v>
      </c>
      <c r="G157" s="22">
        <v>0</v>
      </c>
      <c r="H157" s="23"/>
    </row>
    <row r="158" spans="1:8" ht="20.100000000000001" customHeight="1">
      <c r="A158" s="651" t="s">
        <v>1046</v>
      </c>
      <c r="B158" s="651" t="s">
        <v>1047</v>
      </c>
      <c r="C158" s="22">
        <v>0</v>
      </c>
      <c r="D158" s="23"/>
      <c r="E158" s="22">
        <v>0</v>
      </c>
      <c r="F158" s="22">
        <v>0</v>
      </c>
      <c r="G158" s="22">
        <v>0</v>
      </c>
      <c r="H158" s="23"/>
    </row>
    <row r="159" spans="1:8" ht="20.100000000000001" customHeight="1">
      <c r="A159" s="651" t="s">
        <v>1048</v>
      </c>
      <c r="B159" s="651" t="s">
        <v>1049</v>
      </c>
      <c r="C159" s="22">
        <v>0</v>
      </c>
      <c r="D159" s="23"/>
      <c r="E159" s="22">
        <v>0</v>
      </c>
      <c r="F159" s="22">
        <v>0</v>
      </c>
      <c r="G159" s="22">
        <v>0</v>
      </c>
      <c r="H159" s="23"/>
    </row>
    <row r="160" spans="1:8" ht="20.100000000000001" customHeight="1">
      <c r="A160" s="651" t="s">
        <v>1050</v>
      </c>
      <c r="B160" s="651" t="s">
        <v>1051</v>
      </c>
      <c r="C160" s="22">
        <v>4520363.07</v>
      </c>
      <c r="D160" s="23"/>
      <c r="E160" s="22">
        <v>0</v>
      </c>
      <c r="F160" s="22">
        <v>0</v>
      </c>
      <c r="G160" s="22">
        <v>4520363.07</v>
      </c>
      <c r="H160" s="23"/>
    </row>
    <row r="161" spans="1:8" ht="20.100000000000001" customHeight="1">
      <c r="A161" s="651" t="s">
        <v>1052</v>
      </c>
      <c r="B161" s="651" t="s">
        <v>297</v>
      </c>
      <c r="C161" s="22">
        <v>91854.42</v>
      </c>
      <c r="D161" s="23"/>
      <c r="E161" s="22">
        <v>0</v>
      </c>
      <c r="F161" s="22">
        <v>0</v>
      </c>
      <c r="G161" s="22">
        <v>91854.42</v>
      </c>
      <c r="H161" s="23"/>
    </row>
    <row r="162" spans="1:8" ht="20.100000000000001" customHeight="1">
      <c r="A162" s="651" t="s">
        <v>1053</v>
      </c>
      <c r="B162" s="651" t="s">
        <v>1054</v>
      </c>
      <c r="C162" s="22">
        <v>483909.36</v>
      </c>
      <c r="D162" s="23"/>
      <c r="E162" s="22">
        <v>0</v>
      </c>
      <c r="F162" s="22">
        <v>0</v>
      </c>
      <c r="G162" s="22">
        <v>483909.36</v>
      </c>
      <c r="H162" s="23"/>
    </row>
    <row r="163" spans="1:8" ht="20.100000000000001" customHeight="1">
      <c r="A163" s="651" t="s">
        <v>1055</v>
      </c>
      <c r="B163" s="651" t="s">
        <v>1056</v>
      </c>
      <c r="C163" s="22">
        <v>37250</v>
      </c>
      <c r="D163" s="23"/>
      <c r="E163" s="22">
        <v>0</v>
      </c>
      <c r="F163" s="22">
        <v>0</v>
      </c>
      <c r="G163" s="22">
        <v>37250</v>
      </c>
      <c r="H163" s="23"/>
    </row>
    <row r="164" spans="1:8" ht="20.100000000000001" customHeight="1">
      <c r="A164" s="651" t="s">
        <v>1057</v>
      </c>
      <c r="B164" s="651" t="s">
        <v>1058</v>
      </c>
      <c r="C164" s="22">
        <v>0</v>
      </c>
      <c r="D164" s="23"/>
      <c r="E164" s="22">
        <v>0</v>
      </c>
      <c r="F164" s="22">
        <v>0</v>
      </c>
      <c r="G164" s="22">
        <v>0</v>
      </c>
      <c r="H164" s="23"/>
    </row>
    <row r="165" spans="1:8" ht="20.100000000000001" customHeight="1">
      <c r="A165" s="650" t="s">
        <v>1059</v>
      </c>
      <c r="B165" s="650" t="s">
        <v>1060</v>
      </c>
      <c r="C165" s="655">
        <v>0</v>
      </c>
      <c r="D165" s="656"/>
      <c r="E165" s="655">
        <v>0</v>
      </c>
      <c r="F165" s="655">
        <v>0</v>
      </c>
      <c r="G165" s="655">
        <v>0</v>
      </c>
      <c r="H165" s="656"/>
    </row>
    <row r="166" spans="1:8" ht="20.100000000000001" customHeight="1">
      <c r="A166" s="651" t="s">
        <v>1061</v>
      </c>
      <c r="B166" s="651" t="s">
        <v>1062</v>
      </c>
      <c r="C166" s="22">
        <v>0</v>
      </c>
      <c r="D166" s="23"/>
      <c r="E166" s="22">
        <v>0</v>
      </c>
      <c r="F166" s="22">
        <v>0</v>
      </c>
      <c r="G166" s="22">
        <v>0</v>
      </c>
      <c r="H166" s="23"/>
    </row>
    <row r="167" spans="1:8" ht="20.100000000000001" customHeight="1">
      <c r="A167" s="651" t="s">
        <v>1063</v>
      </c>
      <c r="B167" s="651" t="s">
        <v>1064</v>
      </c>
      <c r="C167" s="22">
        <v>0</v>
      </c>
      <c r="D167" s="23"/>
      <c r="E167" s="22">
        <v>0</v>
      </c>
      <c r="F167" s="22">
        <v>0</v>
      </c>
      <c r="G167" s="22">
        <v>0</v>
      </c>
      <c r="H167" s="23"/>
    </row>
    <row r="168" spans="1:8" ht="20.100000000000001" customHeight="1">
      <c r="A168" s="650" t="s">
        <v>1065</v>
      </c>
      <c r="B168" s="650" t="s">
        <v>1066</v>
      </c>
      <c r="C168" s="655">
        <v>0</v>
      </c>
      <c r="D168" s="656"/>
      <c r="E168" s="655">
        <v>0</v>
      </c>
      <c r="F168" s="655">
        <v>0</v>
      </c>
      <c r="G168" s="655">
        <v>0</v>
      </c>
      <c r="H168" s="656"/>
    </row>
    <row r="169" spans="1:8" ht="20.100000000000001" customHeight="1">
      <c r="A169" s="651" t="s">
        <v>1067</v>
      </c>
      <c r="B169" s="651" t="s">
        <v>1068</v>
      </c>
      <c r="C169" s="22">
        <v>0</v>
      </c>
      <c r="D169" s="23"/>
      <c r="E169" s="22">
        <v>0</v>
      </c>
      <c r="F169" s="22">
        <v>0</v>
      </c>
      <c r="G169" s="22">
        <v>0</v>
      </c>
      <c r="H169" s="23"/>
    </row>
    <row r="170" spans="1:8" ht="20.100000000000001" customHeight="1">
      <c r="A170" s="651" t="s">
        <v>1069</v>
      </c>
      <c r="B170" s="651" t="s">
        <v>1070</v>
      </c>
      <c r="C170" s="22">
        <v>0</v>
      </c>
      <c r="D170" s="23"/>
      <c r="E170" s="22">
        <v>0</v>
      </c>
      <c r="F170" s="22">
        <v>0</v>
      </c>
      <c r="G170" s="22">
        <v>0</v>
      </c>
      <c r="H170" s="23"/>
    </row>
    <row r="171" spans="1:8" ht="20.100000000000001" customHeight="1">
      <c r="A171" s="651" t="s">
        <v>1071</v>
      </c>
      <c r="B171" s="651" t="s">
        <v>1072</v>
      </c>
      <c r="C171" s="22">
        <v>0</v>
      </c>
      <c r="D171" s="23"/>
      <c r="E171" s="22">
        <v>0</v>
      </c>
      <c r="F171" s="22">
        <v>0</v>
      </c>
      <c r="G171" s="22">
        <v>0</v>
      </c>
      <c r="H171" s="23"/>
    </row>
    <row r="172" spans="1:8" ht="20.100000000000001" customHeight="1">
      <c r="A172" s="651" t="s">
        <v>1073</v>
      </c>
      <c r="B172" s="651" t="s">
        <v>1074</v>
      </c>
      <c r="C172" s="22">
        <v>0</v>
      </c>
      <c r="D172" s="23"/>
      <c r="E172" s="22">
        <v>0</v>
      </c>
      <c r="F172" s="22">
        <v>0</v>
      </c>
      <c r="G172" s="22">
        <v>0</v>
      </c>
      <c r="H172" s="23"/>
    </row>
    <row r="173" spans="1:8" ht="20.100000000000001" customHeight="1">
      <c r="A173" s="651" t="s">
        <v>1075</v>
      </c>
      <c r="B173" s="651" t="s">
        <v>1076</v>
      </c>
      <c r="C173" s="22">
        <v>0</v>
      </c>
      <c r="D173" s="23"/>
      <c r="E173" s="22">
        <v>0</v>
      </c>
      <c r="F173" s="22">
        <v>0</v>
      </c>
      <c r="G173" s="22">
        <v>0</v>
      </c>
      <c r="H173" s="23"/>
    </row>
    <row r="174" spans="1:8" ht="20.100000000000001" customHeight="1">
      <c r="A174" s="651" t="s">
        <v>1077</v>
      </c>
      <c r="B174" s="651" t="s">
        <v>1078</v>
      </c>
      <c r="C174" s="22">
        <v>0</v>
      </c>
      <c r="D174" s="23"/>
      <c r="E174" s="22">
        <v>0</v>
      </c>
      <c r="F174" s="22">
        <v>0</v>
      </c>
      <c r="G174" s="22">
        <v>0</v>
      </c>
      <c r="H174" s="23"/>
    </row>
    <row r="175" spans="1:8" ht="20.100000000000001" customHeight="1">
      <c r="A175" s="651" t="s">
        <v>1079</v>
      </c>
      <c r="B175" s="651" t="s">
        <v>1080</v>
      </c>
      <c r="C175" s="22">
        <v>0</v>
      </c>
      <c r="D175" s="23"/>
      <c r="E175" s="22">
        <v>0</v>
      </c>
      <c r="F175" s="22">
        <v>0</v>
      </c>
      <c r="G175" s="22">
        <v>0</v>
      </c>
      <c r="H175" s="23"/>
    </row>
    <row r="176" spans="1:8" ht="20.100000000000001" customHeight="1">
      <c r="A176" s="651" t="s">
        <v>1081</v>
      </c>
      <c r="B176" s="651" t="s">
        <v>1082</v>
      </c>
      <c r="C176" s="22">
        <v>0</v>
      </c>
      <c r="D176" s="23"/>
      <c r="E176" s="22">
        <v>0</v>
      </c>
      <c r="F176" s="22">
        <v>0</v>
      </c>
      <c r="G176" s="22">
        <v>0</v>
      </c>
      <c r="H176" s="23"/>
    </row>
    <row r="177" spans="1:8" ht="20.100000000000001" customHeight="1">
      <c r="A177" s="651" t="s">
        <v>1083</v>
      </c>
      <c r="B177" s="651" t="s">
        <v>1084</v>
      </c>
      <c r="C177" s="22">
        <v>0</v>
      </c>
      <c r="D177" s="23"/>
      <c r="E177" s="22">
        <v>0</v>
      </c>
      <c r="F177" s="22">
        <v>0</v>
      </c>
      <c r="G177" s="22">
        <v>0</v>
      </c>
      <c r="H177" s="23"/>
    </row>
    <row r="178" spans="1:8" ht="20.100000000000001" customHeight="1">
      <c r="A178" s="651" t="s">
        <v>579</v>
      </c>
      <c r="B178" s="651" t="s">
        <v>36</v>
      </c>
      <c r="C178" s="22">
        <v>0</v>
      </c>
      <c r="D178" s="23"/>
      <c r="E178" s="22">
        <v>0</v>
      </c>
      <c r="F178" s="22">
        <v>0</v>
      </c>
      <c r="G178" s="22">
        <v>0</v>
      </c>
      <c r="H178" s="23"/>
    </row>
    <row r="179" spans="1:8" ht="20.100000000000001" customHeight="1">
      <c r="A179" s="650" t="s">
        <v>1085</v>
      </c>
      <c r="B179" s="650" t="s">
        <v>1086</v>
      </c>
      <c r="C179" s="655">
        <v>0</v>
      </c>
      <c r="D179" s="656"/>
      <c r="E179" s="655">
        <v>0</v>
      </c>
      <c r="F179" s="655">
        <v>0</v>
      </c>
      <c r="G179" s="655">
        <v>0</v>
      </c>
      <c r="H179" s="656"/>
    </row>
    <row r="180" spans="1:8" ht="20.100000000000001" customHeight="1">
      <c r="A180" s="650" t="s">
        <v>1087</v>
      </c>
      <c r="B180" s="650" t="s">
        <v>1088</v>
      </c>
      <c r="C180" s="655">
        <v>0</v>
      </c>
      <c r="D180" s="656"/>
      <c r="E180" s="655">
        <v>0</v>
      </c>
      <c r="F180" s="655">
        <v>0</v>
      </c>
      <c r="G180" s="655">
        <v>0</v>
      </c>
      <c r="H180" s="656"/>
    </row>
    <row r="181" spans="1:8" ht="20.100000000000001" customHeight="1">
      <c r="A181" s="651" t="s">
        <v>1089</v>
      </c>
      <c r="B181" s="651" t="s">
        <v>1090</v>
      </c>
      <c r="C181" s="22">
        <v>0</v>
      </c>
      <c r="D181" s="23"/>
      <c r="E181" s="22">
        <v>0</v>
      </c>
      <c r="F181" s="22">
        <v>0</v>
      </c>
      <c r="G181" s="22">
        <v>0</v>
      </c>
      <c r="H181" s="23"/>
    </row>
    <row r="182" spans="1:8" ht="20.100000000000001" customHeight="1">
      <c r="A182" s="651" t="s">
        <v>1091</v>
      </c>
      <c r="B182" s="651" t="s">
        <v>1092</v>
      </c>
      <c r="C182" s="22">
        <v>0</v>
      </c>
      <c r="D182" s="23"/>
      <c r="E182" s="22">
        <v>0</v>
      </c>
      <c r="F182" s="22">
        <v>0</v>
      </c>
      <c r="G182" s="22">
        <v>0</v>
      </c>
      <c r="H182" s="23"/>
    </row>
    <row r="183" spans="1:8" ht="20.100000000000001" customHeight="1">
      <c r="A183" s="651" t="s">
        <v>1093</v>
      </c>
      <c r="B183" s="651" t="s">
        <v>88</v>
      </c>
      <c r="C183" s="22">
        <v>0</v>
      </c>
      <c r="D183" s="23"/>
      <c r="E183" s="22">
        <v>0</v>
      </c>
      <c r="F183" s="22">
        <v>0</v>
      </c>
      <c r="G183" s="22">
        <v>0</v>
      </c>
      <c r="H183" s="23"/>
    </row>
    <row r="184" spans="1:8" ht="20.100000000000001" customHeight="1">
      <c r="A184" s="650" t="s">
        <v>1094</v>
      </c>
      <c r="B184" s="650" t="s">
        <v>1095</v>
      </c>
      <c r="C184" s="655">
        <v>0</v>
      </c>
      <c r="D184" s="656"/>
      <c r="E184" s="655">
        <v>0</v>
      </c>
      <c r="F184" s="655">
        <v>0</v>
      </c>
      <c r="G184" s="655">
        <v>0</v>
      </c>
      <c r="H184" s="656"/>
    </row>
    <row r="185" spans="1:8" ht="20.100000000000001" customHeight="1">
      <c r="A185" s="651" t="s">
        <v>1096</v>
      </c>
      <c r="B185" s="651" t="s">
        <v>1097</v>
      </c>
      <c r="C185" s="22">
        <v>0</v>
      </c>
      <c r="D185" s="23"/>
      <c r="E185" s="22">
        <v>0</v>
      </c>
      <c r="F185" s="22">
        <v>0</v>
      </c>
      <c r="G185" s="22">
        <v>0</v>
      </c>
      <c r="H185" s="23"/>
    </row>
    <row r="186" spans="1:8" ht="20.100000000000001" customHeight="1">
      <c r="A186" s="651" t="s">
        <v>1098</v>
      </c>
      <c r="B186" s="651" t="s">
        <v>1099</v>
      </c>
      <c r="C186" s="22">
        <v>0</v>
      </c>
      <c r="D186" s="23"/>
      <c r="E186" s="22">
        <v>0</v>
      </c>
      <c r="F186" s="22">
        <v>0</v>
      </c>
      <c r="G186" s="22">
        <v>0</v>
      </c>
      <c r="H186" s="23"/>
    </row>
    <row r="187" spans="1:8" ht="20.100000000000001" customHeight="1">
      <c r="A187" s="650" t="s">
        <v>1100</v>
      </c>
      <c r="B187" s="650" t="s">
        <v>1101</v>
      </c>
      <c r="C187" s="655">
        <v>0</v>
      </c>
      <c r="D187" s="656"/>
      <c r="E187" s="655">
        <v>0</v>
      </c>
      <c r="F187" s="655">
        <v>0</v>
      </c>
      <c r="G187" s="655">
        <v>0</v>
      </c>
      <c r="H187" s="656"/>
    </row>
    <row r="188" spans="1:8" ht="20.100000000000001" customHeight="1">
      <c r="A188" s="651" t="s">
        <v>1102</v>
      </c>
      <c r="B188" s="651" t="s">
        <v>1103</v>
      </c>
      <c r="C188" s="22">
        <v>0</v>
      </c>
      <c r="D188" s="23"/>
      <c r="E188" s="22">
        <v>0</v>
      </c>
      <c r="F188" s="22">
        <v>0</v>
      </c>
      <c r="G188" s="22">
        <v>0</v>
      </c>
      <c r="H188" s="23"/>
    </row>
    <row r="189" spans="1:8" ht="20.100000000000001" customHeight="1">
      <c r="A189" s="651" t="s">
        <v>1104</v>
      </c>
      <c r="B189" s="651" t="s">
        <v>1105</v>
      </c>
      <c r="C189" s="22">
        <v>0</v>
      </c>
      <c r="D189" s="23"/>
      <c r="E189" s="22">
        <v>0</v>
      </c>
      <c r="F189" s="22">
        <v>0</v>
      </c>
      <c r="G189" s="22">
        <v>0</v>
      </c>
      <c r="H189" s="23"/>
    </row>
    <row r="190" spans="1:8" ht="20.100000000000001" customHeight="1">
      <c r="A190" s="650" t="s">
        <v>1106</v>
      </c>
      <c r="B190" s="650" t="s">
        <v>1107</v>
      </c>
      <c r="C190" s="655">
        <v>0</v>
      </c>
      <c r="D190" s="656"/>
      <c r="E190" s="655">
        <v>0</v>
      </c>
      <c r="F190" s="655">
        <v>0</v>
      </c>
      <c r="G190" s="655">
        <v>0</v>
      </c>
      <c r="H190" s="656"/>
    </row>
    <row r="191" spans="1:8" ht="20.100000000000001" customHeight="1">
      <c r="A191" s="651" t="s">
        <v>580</v>
      </c>
      <c r="B191" s="651" t="s">
        <v>581</v>
      </c>
      <c r="C191" s="23"/>
      <c r="D191" s="22">
        <v>33082457.390000001</v>
      </c>
      <c r="E191" s="22">
        <v>419300</v>
      </c>
      <c r="F191" s="22">
        <v>0</v>
      </c>
      <c r="G191" s="23"/>
      <c r="H191" s="22">
        <v>32663157.390000001</v>
      </c>
    </row>
    <row r="192" spans="1:8" ht="20.100000000000001" customHeight="1">
      <c r="A192" s="650" t="s">
        <v>1108</v>
      </c>
      <c r="B192" s="650" t="s">
        <v>1109</v>
      </c>
      <c r="C192" s="656"/>
      <c r="D192" s="655">
        <v>987465.3</v>
      </c>
      <c r="E192" s="655">
        <v>0</v>
      </c>
      <c r="F192" s="655">
        <v>0</v>
      </c>
      <c r="G192" s="656"/>
      <c r="H192" s="655">
        <v>987465.3</v>
      </c>
    </row>
    <row r="193" spans="1:8" ht="20.100000000000001" customHeight="1">
      <c r="A193" s="651" t="s">
        <v>1110</v>
      </c>
      <c r="B193" s="651" t="s">
        <v>1111</v>
      </c>
      <c r="C193" s="23"/>
      <c r="D193" s="22">
        <v>987465.3</v>
      </c>
      <c r="E193" s="22">
        <v>0</v>
      </c>
      <c r="F193" s="22">
        <v>0</v>
      </c>
      <c r="G193" s="23"/>
      <c r="H193" s="22">
        <v>987465.3</v>
      </c>
    </row>
    <row r="194" spans="1:8" ht="20.100000000000001" customHeight="1">
      <c r="A194" s="650" t="s">
        <v>1112</v>
      </c>
      <c r="B194" s="650" t="s">
        <v>1113</v>
      </c>
      <c r="C194" s="656"/>
      <c r="D194" s="655">
        <v>0</v>
      </c>
      <c r="E194" s="655">
        <v>0</v>
      </c>
      <c r="F194" s="655">
        <v>0</v>
      </c>
      <c r="G194" s="656"/>
      <c r="H194" s="655">
        <v>0</v>
      </c>
    </row>
    <row r="195" spans="1:8" ht="20.100000000000001" customHeight="1">
      <c r="A195" s="650" t="s">
        <v>1114</v>
      </c>
      <c r="B195" s="650" t="s">
        <v>1115</v>
      </c>
      <c r="C195" s="656"/>
      <c r="D195" s="655">
        <v>32094992.09</v>
      </c>
      <c r="E195" s="655">
        <v>419300</v>
      </c>
      <c r="F195" s="655">
        <v>0</v>
      </c>
      <c r="G195" s="656"/>
      <c r="H195" s="655">
        <v>31675692.09</v>
      </c>
    </row>
    <row r="196" spans="1:8" ht="20.100000000000001" customHeight="1">
      <c r="A196" s="651" t="s">
        <v>1116</v>
      </c>
      <c r="B196" s="651" t="s">
        <v>1117</v>
      </c>
      <c r="C196" s="23"/>
      <c r="D196" s="22">
        <v>32094992.09</v>
      </c>
      <c r="E196" s="22">
        <v>419300</v>
      </c>
      <c r="F196" s="22">
        <v>0</v>
      </c>
      <c r="G196" s="23"/>
      <c r="H196" s="22">
        <v>31675692.09</v>
      </c>
    </row>
    <row r="197" spans="1:8" ht="20.100000000000001" customHeight="1">
      <c r="A197" s="650" t="s">
        <v>1118</v>
      </c>
      <c r="B197" s="650" t="s">
        <v>1119</v>
      </c>
      <c r="C197" s="656"/>
      <c r="D197" s="655">
        <v>0</v>
      </c>
      <c r="E197" s="655">
        <v>0</v>
      </c>
      <c r="F197" s="655">
        <v>0</v>
      </c>
      <c r="G197" s="656"/>
      <c r="H197" s="655">
        <v>0</v>
      </c>
    </row>
    <row r="198" spans="1:8" ht="20.100000000000001" customHeight="1">
      <c r="A198" s="650" t="s">
        <v>1120</v>
      </c>
      <c r="B198" s="650" t="s">
        <v>1121</v>
      </c>
      <c r="C198" s="656"/>
      <c r="D198" s="655">
        <v>0</v>
      </c>
      <c r="E198" s="655">
        <v>0</v>
      </c>
      <c r="F198" s="655">
        <v>0</v>
      </c>
      <c r="G198" s="656"/>
      <c r="H198" s="655">
        <v>0</v>
      </c>
    </row>
    <row r="199" spans="1:8" ht="20.100000000000001" customHeight="1">
      <c r="A199" s="651" t="s">
        <v>582</v>
      </c>
      <c r="B199" s="651" t="s">
        <v>40</v>
      </c>
      <c r="C199" s="22">
        <v>0</v>
      </c>
      <c r="D199" s="23"/>
      <c r="E199" s="22">
        <v>0</v>
      </c>
      <c r="F199" s="22">
        <v>0</v>
      </c>
      <c r="G199" s="22">
        <v>0</v>
      </c>
      <c r="H199" s="23"/>
    </row>
    <row r="200" spans="1:8" ht="20.100000000000001" customHeight="1">
      <c r="A200" s="650" t="s">
        <v>1122</v>
      </c>
      <c r="B200" s="650" t="s">
        <v>1123</v>
      </c>
      <c r="C200" s="655">
        <v>0</v>
      </c>
      <c r="D200" s="656"/>
      <c r="E200" s="655">
        <v>0</v>
      </c>
      <c r="F200" s="655">
        <v>0</v>
      </c>
      <c r="G200" s="655">
        <v>0</v>
      </c>
      <c r="H200" s="656"/>
    </row>
    <row r="201" spans="1:8" ht="20.100000000000001" customHeight="1">
      <c r="A201" s="650" t="s">
        <v>1124</v>
      </c>
      <c r="B201" s="650" t="s">
        <v>1125</v>
      </c>
      <c r="C201" s="655">
        <v>0</v>
      </c>
      <c r="D201" s="656"/>
      <c r="E201" s="655">
        <v>0</v>
      </c>
      <c r="F201" s="655">
        <v>0</v>
      </c>
      <c r="G201" s="655">
        <v>0</v>
      </c>
      <c r="H201" s="656"/>
    </row>
    <row r="202" spans="1:8" ht="20.100000000000001" customHeight="1">
      <c r="A202" s="650" t="s">
        <v>1126</v>
      </c>
      <c r="B202" s="650" t="s">
        <v>1127</v>
      </c>
      <c r="C202" s="655">
        <v>0</v>
      </c>
      <c r="D202" s="656"/>
      <c r="E202" s="655">
        <v>0</v>
      </c>
      <c r="F202" s="655">
        <v>0</v>
      </c>
      <c r="G202" s="655">
        <v>0</v>
      </c>
      <c r="H202" s="656"/>
    </row>
    <row r="203" spans="1:8" ht="20.100000000000001" customHeight="1">
      <c r="A203" s="650" t="s">
        <v>1128</v>
      </c>
      <c r="B203" s="650" t="s">
        <v>1129</v>
      </c>
      <c r="C203" s="655">
        <v>0</v>
      </c>
      <c r="D203" s="656"/>
      <c r="E203" s="655">
        <v>0</v>
      </c>
      <c r="F203" s="655">
        <v>0</v>
      </c>
      <c r="G203" s="655">
        <v>0</v>
      </c>
      <c r="H203" s="656"/>
    </row>
    <row r="204" spans="1:8" ht="20.100000000000001" customHeight="1">
      <c r="A204" s="650" t="s">
        <v>1130</v>
      </c>
      <c r="B204" s="650" t="s">
        <v>1131</v>
      </c>
      <c r="C204" s="655">
        <v>0</v>
      </c>
      <c r="D204" s="656"/>
      <c r="E204" s="655">
        <v>0</v>
      </c>
      <c r="F204" s="655">
        <v>0</v>
      </c>
      <c r="G204" s="655">
        <v>0</v>
      </c>
      <c r="H204" s="656"/>
    </row>
    <row r="205" spans="1:8" ht="20.100000000000001" customHeight="1">
      <c r="A205" s="650" t="s">
        <v>1132</v>
      </c>
      <c r="B205" s="650" t="s">
        <v>1133</v>
      </c>
      <c r="C205" s="655">
        <v>0</v>
      </c>
      <c r="D205" s="656"/>
      <c r="E205" s="655">
        <v>0</v>
      </c>
      <c r="F205" s="655">
        <v>0</v>
      </c>
      <c r="G205" s="655">
        <v>0</v>
      </c>
      <c r="H205" s="656"/>
    </row>
    <row r="206" spans="1:8" ht="20.100000000000001" customHeight="1">
      <c r="A206" s="651" t="s">
        <v>583</v>
      </c>
      <c r="B206" s="651" t="s">
        <v>584</v>
      </c>
      <c r="C206" s="23"/>
      <c r="D206" s="22">
        <v>0</v>
      </c>
      <c r="E206" s="22">
        <v>0</v>
      </c>
      <c r="F206" s="22">
        <v>0</v>
      </c>
      <c r="G206" s="23"/>
      <c r="H206" s="22">
        <v>0</v>
      </c>
    </row>
    <row r="207" spans="1:8" ht="20.100000000000001" customHeight="1">
      <c r="A207" s="650" t="s">
        <v>1134</v>
      </c>
      <c r="B207" s="650" t="s">
        <v>1135</v>
      </c>
      <c r="C207" s="656"/>
      <c r="D207" s="655">
        <v>0</v>
      </c>
      <c r="E207" s="655">
        <v>0</v>
      </c>
      <c r="F207" s="655">
        <v>0</v>
      </c>
      <c r="G207" s="656"/>
      <c r="H207" s="655">
        <v>0</v>
      </c>
    </row>
    <row r="208" spans="1:8" ht="20.100000000000001" customHeight="1">
      <c r="A208" s="650" t="s">
        <v>1136</v>
      </c>
      <c r="B208" s="650" t="s">
        <v>1135</v>
      </c>
      <c r="C208" s="656"/>
      <c r="D208" s="655">
        <v>0</v>
      </c>
      <c r="E208" s="655">
        <v>0</v>
      </c>
      <c r="F208" s="655">
        <v>0</v>
      </c>
      <c r="G208" s="656"/>
      <c r="H208" s="655">
        <v>0</v>
      </c>
    </row>
    <row r="209" spans="1:8" ht="20.100000000000001" customHeight="1">
      <c r="A209" s="650" t="s">
        <v>1137</v>
      </c>
      <c r="B209" s="650" t="s">
        <v>1135</v>
      </c>
      <c r="C209" s="656"/>
      <c r="D209" s="655">
        <v>0</v>
      </c>
      <c r="E209" s="655">
        <v>0</v>
      </c>
      <c r="F209" s="655">
        <v>0</v>
      </c>
      <c r="G209" s="656"/>
      <c r="H209" s="655">
        <v>0</v>
      </c>
    </row>
    <row r="210" spans="1:8" ht="20.100000000000001" customHeight="1">
      <c r="A210" s="650" t="s">
        <v>1138</v>
      </c>
      <c r="B210" s="650" t="s">
        <v>1135</v>
      </c>
      <c r="C210" s="656"/>
      <c r="D210" s="655">
        <v>0</v>
      </c>
      <c r="E210" s="655">
        <v>0</v>
      </c>
      <c r="F210" s="655">
        <v>0</v>
      </c>
      <c r="G210" s="656"/>
      <c r="H210" s="655">
        <v>0</v>
      </c>
    </row>
    <row r="211" spans="1:8" ht="20.100000000000001" customHeight="1">
      <c r="A211" s="650" t="s">
        <v>1139</v>
      </c>
      <c r="B211" s="650" t="s">
        <v>1140</v>
      </c>
      <c r="C211" s="656"/>
      <c r="D211" s="655">
        <v>0</v>
      </c>
      <c r="E211" s="655">
        <v>0</v>
      </c>
      <c r="F211" s="655">
        <v>0</v>
      </c>
      <c r="G211" s="656"/>
      <c r="H211" s="655">
        <v>0</v>
      </c>
    </row>
    <row r="212" spans="1:8" ht="20.100000000000001" customHeight="1">
      <c r="A212" s="651" t="s">
        <v>585</v>
      </c>
      <c r="B212" s="651" t="s">
        <v>43</v>
      </c>
      <c r="C212" s="22">
        <v>0</v>
      </c>
      <c r="D212" s="23"/>
      <c r="E212" s="22">
        <v>0</v>
      </c>
      <c r="F212" s="22">
        <v>0</v>
      </c>
      <c r="G212" s="22">
        <v>0</v>
      </c>
      <c r="H212" s="23"/>
    </row>
    <row r="213" spans="1:8" ht="20.100000000000001" customHeight="1">
      <c r="A213" s="650" t="s">
        <v>1141</v>
      </c>
      <c r="B213" s="650" t="s">
        <v>1142</v>
      </c>
      <c r="C213" s="655">
        <v>0</v>
      </c>
      <c r="D213" s="656"/>
      <c r="E213" s="655">
        <v>0</v>
      </c>
      <c r="F213" s="655">
        <v>0</v>
      </c>
      <c r="G213" s="655">
        <v>0</v>
      </c>
      <c r="H213" s="656"/>
    </row>
    <row r="214" spans="1:8" ht="20.100000000000001" customHeight="1">
      <c r="A214" s="650" t="s">
        <v>1143</v>
      </c>
      <c r="B214" s="650" t="s">
        <v>1144</v>
      </c>
      <c r="C214" s="655">
        <v>0</v>
      </c>
      <c r="D214" s="656"/>
      <c r="E214" s="655">
        <v>0</v>
      </c>
      <c r="F214" s="655">
        <v>0</v>
      </c>
      <c r="G214" s="655">
        <v>0</v>
      </c>
      <c r="H214" s="656"/>
    </row>
    <row r="215" spans="1:8" ht="20.100000000000001" customHeight="1">
      <c r="A215" s="650" t="s">
        <v>1145</v>
      </c>
      <c r="B215" s="650" t="s">
        <v>1146</v>
      </c>
      <c r="C215" s="655">
        <v>0</v>
      </c>
      <c r="D215" s="656"/>
      <c r="E215" s="655">
        <v>0</v>
      </c>
      <c r="F215" s="655">
        <v>0</v>
      </c>
      <c r="G215" s="655">
        <v>0</v>
      </c>
      <c r="H215" s="656"/>
    </row>
    <row r="216" spans="1:8" ht="20.100000000000001" customHeight="1">
      <c r="A216" s="651" t="s">
        <v>1147</v>
      </c>
      <c r="B216" s="651" t="s">
        <v>6</v>
      </c>
      <c r="C216" s="23"/>
      <c r="D216" s="22">
        <v>11172811.83</v>
      </c>
      <c r="E216" s="22">
        <v>9782184.1099999994</v>
      </c>
      <c r="F216" s="22">
        <v>269956.45</v>
      </c>
      <c r="G216" s="23"/>
      <c r="H216" s="22">
        <v>1660584.17</v>
      </c>
    </row>
    <row r="217" spans="1:8" ht="20.100000000000001" customHeight="1">
      <c r="A217" s="651" t="s">
        <v>1148</v>
      </c>
      <c r="B217" s="651" t="s">
        <v>1149</v>
      </c>
      <c r="C217" s="23"/>
      <c r="D217" s="22">
        <v>11172811.83</v>
      </c>
      <c r="E217" s="22">
        <v>9782184.1099999994</v>
      </c>
      <c r="F217" s="22">
        <v>269956.45</v>
      </c>
      <c r="G217" s="23"/>
      <c r="H217" s="22">
        <v>1660584.17</v>
      </c>
    </row>
    <row r="218" spans="1:8" ht="20.100000000000001" customHeight="1">
      <c r="A218" s="651" t="s">
        <v>586</v>
      </c>
      <c r="B218" s="651" t="s">
        <v>10</v>
      </c>
      <c r="C218" s="23"/>
      <c r="D218" s="22">
        <v>11172811.83</v>
      </c>
      <c r="E218" s="22">
        <v>9782184.1099999994</v>
      </c>
      <c r="F218" s="22">
        <v>269956.45</v>
      </c>
      <c r="G218" s="23"/>
      <c r="H218" s="22">
        <v>1660584.17</v>
      </c>
    </row>
    <row r="219" spans="1:8" ht="20.100000000000001" customHeight="1">
      <c r="A219" s="650" t="s">
        <v>1150</v>
      </c>
      <c r="B219" s="650" t="s">
        <v>1151</v>
      </c>
      <c r="C219" s="656"/>
      <c r="D219" s="655">
        <v>0</v>
      </c>
      <c r="E219" s="655">
        <v>202319.57</v>
      </c>
      <c r="F219" s="655">
        <v>202319.57</v>
      </c>
      <c r="G219" s="656"/>
      <c r="H219" s="655">
        <v>0</v>
      </c>
    </row>
    <row r="220" spans="1:8" ht="20.100000000000001" customHeight="1">
      <c r="A220" s="651" t="s">
        <v>1152</v>
      </c>
      <c r="B220" s="651" t="s">
        <v>1153</v>
      </c>
      <c r="C220" s="23"/>
      <c r="D220" s="22">
        <v>0</v>
      </c>
      <c r="E220" s="22">
        <v>0</v>
      </c>
      <c r="F220" s="22">
        <v>0</v>
      </c>
      <c r="G220" s="23"/>
      <c r="H220" s="22">
        <v>0</v>
      </c>
    </row>
    <row r="221" spans="1:8" ht="20.100000000000001" customHeight="1">
      <c r="A221" s="651" t="s">
        <v>1154</v>
      </c>
      <c r="B221" s="651" t="s">
        <v>1155</v>
      </c>
      <c r="C221" s="23"/>
      <c r="D221" s="22">
        <v>0</v>
      </c>
      <c r="E221" s="22">
        <v>0</v>
      </c>
      <c r="F221" s="22">
        <v>0</v>
      </c>
      <c r="G221" s="23"/>
      <c r="H221" s="22">
        <v>0</v>
      </c>
    </row>
    <row r="222" spans="1:8" ht="20.100000000000001" customHeight="1">
      <c r="A222" s="651" t="s">
        <v>1156</v>
      </c>
      <c r="B222" s="651" t="s">
        <v>1157</v>
      </c>
      <c r="C222" s="23"/>
      <c r="D222" s="22">
        <v>0</v>
      </c>
      <c r="E222" s="22">
        <v>0</v>
      </c>
      <c r="F222" s="22">
        <v>0</v>
      </c>
      <c r="G222" s="23"/>
      <c r="H222" s="22">
        <v>0</v>
      </c>
    </row>
    <row r="223" spans="1:8" ht="20.100000000000001" customHeight="1">
      <c r="A223" s="651" t="s">
        <v>1158</v>
      </c>
      <c r="B223" s="651" t="s">
        <v>1159</v>
      </c>
      <c r="C223" s="23"/>
      <c r="D223" s="22">
        <v>0</v>
      </c>
      <c r="E223" s="22">
        <v>0</v>
      </c>
      <c r="F223" s="22">
        <v>0</v>
      </c>
      <c r="G223" s="23"/>
      <c r="H223" s="22">
        <v>0</v>
      </c>
    </row>
    <row r="224" spans="1:8" ht="20.100000000000001" customHeight="1">
      <c r="A224" s="651" t="s">
        <v>1160</v>
      </c>
      <c r="B224" s="651" t="s">
        <v>1161</v>
      </c>
      <c r="C224" s="23"/>
      <c r="D224" s="22">
        <v>0</v>
      </c>
      <c r="E224" s="22">
        <v>0</v>
      </c>
      <c r="F224" s="22">
        <v>0</v>
      </c>
      <c r="G224" s="23"/>
      <c r="H224" s="22">
        <v>0</v>
      </c>
    </row>
    <row r="225" spans="1:8" ht="20.100000000000001" customHeight="1">
      <c r="A225" s="651" t="s">
        <v>1162</v>
      </c>
      <c r="B225" s="651" t="s">
        <v>1163</v>
      </c>
      <c r="C225" s="23"/>
      <c r="D225" s="22">
        <v>0</v>
      </c>
      <c r="E225" s="22">
        <v>0</v>
      </c>
      <c r="F225" s="22">
        <v>0</v>
      </c>
      <c r="G225" s="23"/>
      <c r="H225" s="22">
        <v>0</v>
      </c>
    </row>
    <row r="226" spans="1:8" ht="20.100000000000001" customHeight="1">
      <c r="A226" s="651" t="s">
        <v>1164</v>
      </c>
      <c r="B226" s="651" t="s">
        <v>1165</v>
      </c>
      <c r="C226" s="23"/>
      <c r="D226" s="22">
        <v>0</v>
      </c>
      <c r="E226" s="22">
        <v>0</v>
      </c>
      <c r="F226" s="22">
        <v>0</v>
      </c>
      <c r="G226" s="23"/>
      <c r="H226" s="22">
        <v>0</v>
      </c>
    </row>
    <row r="227" spans="1:8" ht="20.100000000000001" customHeight="1">
      <c r="A227" s="651" t="s">
        <v>1166</v>
      </c>
      <c r="B227" s="651" t="s">
        <v>1167</v>
      </c>
      <c r="C227" s="23"/>
      <c r="D227" s="22">
        <v>0</v>
      </c>
      <c r="E227" s="22">
        <v>0</v>
      </c>
      <c r="F227" s="22">
        <v>0</v>
      </c>
      <c r="G227" s="23"/>
      <c r="H227" s="22">
        <v>0</v>
      </c>
    </row>
    <row r="228" spans="1:8" ht="20.100000000000001" customHeight="1">
      <c r="A228" s="651" t="s">
        <v>1168</v>
      </c>
      <c r="B228" s="651" t="s">
        <v>1169</v>
      </c>
      <c r="C228" s="23"/>
      <c r="D228" s="22">
        <v>0</v>
      </c>
      <c r="E228" s="22">
        <v>0</v>
      </c>
      <c r="F228" s="22">
        <v>0</v>
      </c>
      <c r="G228" s="23"/>
      <c r="H228" s="22">
        <v>0</v>
      </c>
    </row>
    <row r="229" spans="1:8" ht="20.100000000000001" customHeight="1">
      <c r="A229" s="651" t="s">
        <v>1170</v>
      </c>
      <c r="B229" s="651" t="s">
        <v>1171</v>
      </c>
      <c r="C229" s="23"/>
      <c r="D229" s="22">
        <v>0</v>
      </c>
      <c r="E229" s="22">
        <v>0</v>
      </c>
      <c r="F229" s="22">
        <v>0</v>
      </c>
      <c r="G229" s="23"/>
      <c r="H229" s="22">
        <v>0</v>
      </c>
    </row>
    <row r="230" spans="1:8" ht="20.100000000000001" customHeight="1">
      <c r="A230" s="651" t="s">
        <v>2812</v>
      </c>
      <c r="B230" s="651" t="s">
        <v>2813</v>
      </c>
      <c r="C230" s="23"/>
      <c r="D230" s="22">
        <v>0</v>
      </c>
      <c r="E230" s="22">
        <v>0</v>
      </c>
      <c r="F230" s="22">
        <v>0</v>
      </c>
      <c r="G230" s="23"/>
      <c r="H230" s="22">
        <v>0</v>
      </c>
    </row>
    <row r="231" spans="1:8" ht="20.100000000000001" customHeight="1">
      <c r="A231" s="651" t="s">
        <v>2816</v>
      </c>
      <c r="B231" s="651" t="s">
        <v>2817</v>
      </c>
      <c r="C231" s="23"/>
      <c r="D231" s="22">
        <v>0</v>
      </c>
      <c r="E231" s="22">
        <v>63172.32</v>
      </c>
      <c r="F231" s="22">
        <v>63172.32</v>
      </c>
      <c r="G231" s="23"/>
      <c r="H231" s="22">
        <v>0</v>
      </c>
    </row>
    <row r="232" spans="1:8" ht="20.100000000000001" customHeight="1">
      <c r="A232" s="651" t="s">
        <v>2852</v>
      </c>
      <c r="B232" s="651" t="s">
        <v>2853</v>
      </c>
      <c r="C232" s="23"/>
      <c r="D232" s="22">
        <v>0</v>
      </c>
      <c r="E232" s="22">
        <v>52196.52</v>
      </c>
      <c r="F232" s="22">
        <v>52196.52</v>
      </c>
      <c r="G232" s="23"/>
      <c r="H232" s="22">
        <v>0</v>
      </c>
    </row>
    <row r="233" spans="1:8" ht="20.100000000000001" customHeight="1">
      <c r="A233" s="651" t="s">
        <v>2854</v>
      </c>
      <c r="B233" s="651" t="s">
        <v>2855</v>
      </c>
      <c r="C233" s="23"/>
      <c r="D233" s="22">
        <v>0</v>
      </c>
      <c r="E233" s="22">
        <v>0</v>
      </c>
      <c r="F233" s="22">
        <v>0</v>
      </c>
      <c r="G233" s="23"/>
      <c r="H233" s="22">
        <v>0</v>
      </c>
    </row>
    <row r="234" spans="1:8" ht="20.100000000000001" customHeight="1">
      <c r="A234" s="649" t="s">
        <v>2859</v>
      </c>
      <c r="B234" s="649" t="s">
        <v>2860</v>
      </c>
      <c r="C234" s="23"/>
      <c r="D234" s="22">
        <v>0</v>
      </c>
      <c r="E234" s="22">
        <v>63172.32</v>
      </c>
      <c r="F234" s="22">
        <v>63172.32</v>
      </c>
      <c r="G234" s="23"/>
      <c r="H234" s="22">
        <v>0</v>
      </c>
    </row>
    <row r="235" spans="1:8" ht="20.100000000000001" customHeight="1">
      <c r="A235" s="906" t="s">
        <v>3636</v>
      </c>
      <c r="B235" s="906" t="s">
        <v>3637</v>
      </c>
      <c r="C235" s="23"/>
      <c r="D235" s="22">
        <v>0</v>
      </c>
      <c r="E235" s="22">
        <v>0</v>
      </c>
      <c r="F235" s="22">
        <v>0</v>
      </c>
      <c r="G235" s="23"/>
      <c r="H235" s="22">
        <v>0</v>
      </c>
    </row>
    <row r="236" spans="1:8" ht="20.100000000000001" customHeight="1">
      <c r="A236" s="964" t="s">
        <v>3769</v>
      </c>
      <c r="B236" s="964" t="s">
        <v>3770</v>
      </c>
      <c r="C236" s="965"/>
      <c r="D236" s="966">
        <v>0</v>
      </c>
      <c r="E236" s="966">
        <v>23778.41</v>
      </c>
      <c r="F236" s="966">
        <v>23778.41</v>
      </c>
      <c r="G236" s="965"/>
      <c r="H236" s="966">
        <v>0</v>
      </c>
    </row>
    <row r="237" spans="1:8" ht="20.100000000000001" customHeight="1">
      <c r="A237" s="650" t="s">
        <v>1172</v>
      </c>
      <c r="B237" s="650" t="s">
        <v>1173</v>
      </c>
      <c r="C237" s="656"/>
      <c r="D237" s="655">
        <v>11161452.08</v>
      </c>
      <c r="E237" s="655">
        <v>9544810.5399999991</v>
      </c>
      <c r="F237" s="655">
        <v>29580</v>
      </c>
      <c r="G237" s="656"/>
      <c r="H237" s="655">
        <v>1646221.54</v>
      </c>
    </row>
    <row r="238" spans="1:8" ht="20.100000000000001" customHeight="1">
      <c r="A238" s="651" t="s">
        <v>1174</v>
      </c>
      <c r="B238" s="651" t="s">
        <v>1175</v>
      </c>
      <c r="C238" s="23"/>
      <c r="D238" s="22">
        <v>0</v>
      </c>
      <c r="E238" s="22">
        <v>0</v>
      </c>
      <c r="F238" s="22">
        <v>0</v>
      </c>
      <c r="G238" s="23"/>
      <c r="H238" s="22">
        <v>0</v>
      </c>
    </row>
    <row r="239" spans="1:8" ht="20.100000000000001" customHeight="1">
      <c r="A239" s="651" t="s">
        <v>1176</v>
      </c>
      <c r="B239" s="651" t="s">
        <v>1177</v>
      </c>
      <c r="C239" s="23"/>
      <c r="D239" s="22">
        <v>0</v>
      </c>
      <c r="E239" s="22">
        <v>0</v>
      </c>
      <c r="F239" s="22">
        <v>0</v>
      </c>
      <c r="G239" s="23"/>
      <c r="H239" s="22">
        <v>0</v>
      </c>
    </row>
    <row r="240" spans="1:8" ht="20.100000000000001" customHeight="1">
      <c r="A240" s="651" t="s">
        <v>1178</v>
      </c>
      <c r="B240" s="651" t="s">
        <v>1179</v>
      </c>
      <c r="C240" s="23"/>
      <c r="D240" s="22">
        <v>0</v>
      </c>
      <c r="E240" s="22">
        <v>0</v>
      </c>
      <c r="F240" s="22">
        <v>0</v>
      </c>
      <c r="G240" s="23"/>
      <c r="H240" s="22">
        <v>0</v>
      </c>
    </row>
    <row r="241" spans="1:8" ht="20.100000000000001" customHeight="1">
      <c r="A241" s="651" t="s">
        <v>1180</v>
      </c>
      <c r="B241" s="651" t="s">
        <v>1181</v>
      </c>
      <c r="C241" s="23"/>
      <c r="D241" s="22">
        <v>0</v>
      </c>
      <c r="E241" s="22">
        <v>0</v>
      </c>
      <c r="F241" s="22">
        <v>0</v>
      </c>
      <c r="G241" s="23"/>
      <c r="H241" s="22">
        <v>0</v>
      </c>
    </row>
    <row r="242" spans="1:8" ht="20.100000000000001" customHeight="1">
      <c r="A242" s="651" t="s">
        <v>1182</v>
      </c>
      <c r="B242" s="651" t="s">
        <v>1183</v>
      </c>
      <c r="C242" s="23"/>
      <c r="D242" s="22">
        <v>0</v>
      </c>
      <c r="E242" s="22">
        <v>0</v>
      </c>
      <c r="F242" s="22">
        <v>0</v>
      </c>
      <c r="G242" s="23"/>
      <c r="H242" s="22">
        <v>0</v>
      </c>
    </row>
    <row r="243" spans="1:8" ht="20.100000000000001" customHeight="1">
      <c r="A243" s="651" t="s">
        <v>1184</v>
      </c>
      <c r="B243" s="651" t="s">
        <v>1185</v>
      </c>
      <c r="C243" s="23"/>
      <c r="D243" s="22">
        <v>0</v>
      </c>
      <c r="E243" s="22">
        <v>0</v>
      </c>
      <c r="F243" s="22">
        <v>0</v>
      </c>
      <c r="G243" s="23"/>
      <c r="H243" s="22">
        <v>0</v>
      </c>
    </row>
    <row r="244" spans="1:8" ht="20.100000000000001" customHeight="1">
      <c r="A244" s="651" t="s">
        <v>1186</v>
      </c>
      <c r="B244" s="651" t="s">
        <v>1187</v>
      </c>
      <c r="C244" s="23"/>
      <c r="D244" s="22">
        <v>0</v>
      </c>
      <c r="E244" s="22">
        <v>0</v>
      </c>
      <c r="F244" s="22">
        <v>0</v>
      </c>
      <c r="G244" s="23"/>
      <c r="H244" s="22">
        <v>0</v>
      </c>
    </row>
    <row r="245" spans="1:8" ht="20.100000000000001" customHeight="1">
      <c r="A245" s="651" t="s">
        <v>1188</v>
      </c>
      <c r="B245" s="651" t="s">
        <v>1189</v>
      </c>
      <c r="C245" s="23"/>
      <c r="D245" s="22">
        <v>0</v>
      </c>
      <c r="E245" s="22">
        <v>0</v>
      </c>
      <c r="F245" s="22">
        <v>0</v>
      </c>
      <c r="G245" s="23"/>
      <c r="H245" s="22">
        <v>0</v>
      </c>
    </row>
    <row r="246" spans="1:8" ht="20.100000000000001" customHeight="1">
      <c r="A246" s="651" t="s">
        <v>1190</v>
      </c>
      <c r="B246" s="651" t="s">
        <v>1191</v>
      </c>
      <c r="C246" s="23"/>
      <c r="D246" s="22">
        <v>0</v>
      </c>
      <c r="E246" s="22">
        <v>0</v>
      </c>
      <c r="F246" s="22">
        <v>0</v>
      </c>
      <c r="G246" s="23"/>
      <c r="H246" s="22">
        <v>0</v>
      </c>
    </row>
    <row r="247" spans="1:8" ht="20.100000000000001" customHeight="1">
      <c r="A247" s="651" t="s">
        <v>1192</v>
      </c>
      <c r="B247" s="651" t="s">
        <v>1193</v>
      </c>
      <c r="C247" s="23"/>
      <c r="D247" s="22">
        <v>0</v>
      </c>
      <c r="E247" s="22">
        <v>0</v>
      </c>
      <c r="F247" s="22">
        <v>0</v>
      </c>
      <c r="G247" s="23"/>
      <c r="H247" s="22">
        <v>0</v>
      </c>
    </row>
    <row r="248" spans="1:8" ht="20.100000000000001" customHeight="1">
      <c r="A248" s="651" t="s">
        <v>1194</v>
      </c>
      <c r="B248" s="651" t="s">
        <v>1195</v>
      </c>
      <c r="C248" s="23"/>
      <c r="D248" s="22">
        <v>0</v>
      </c>
      <c r="E248" s="22">
        <v>0</v>
      </c>
      <c r="F248" s="22">
        <v>0</v>
      </c>
      <c r="G248" s="23"/>
      <c r="H248" s="22">
        <v>0</v>
      </c>
    </row>
    <row r="249" spans="1:8" ht="20.100000000000001" customHeight="1">
      <c r="A249" s="651" t="s">
        <v>1196</v>
      </c>
      <c r="B249" s="651" t="s">
        <v>1197</v>
      </c>
      <c r="C249" s="23"/>
      <c r="D249" s="22">
        <v>0</v>
      </c>
      <c r="E249" s="22">
        <v>0</v>
      </c>
      <c r="F249" s="22">
        <v>0</v>
      </c>
      <c r="G249" s="23"/>
      <c r="H249" s="22">
        <v>0</v>
      </c>
    </row>
    <row r="250" spans="1:8" ht="20.100000000000001" customHeight="1">
      <c r="A250" s="651" t="s">
        <v>1198</v>
      </c>
      <c r="B250" s="651" t="s">
        <v>1199</v>
      </c>
      <c r="C250" s="23"/>
      <c r="D250" s="22">
        <v>0</v>
      </c>
      <c r="E250" s="22">
        <v>0</v>
      </c>
      <c r="F250" s="22">
        <v>0</v>
      </c>
      <c r="G250" s="23"/>
      <c r="H250" s="22">
        <v>0</v>
      </c>
    </row>
    <row r="251" spans="1:8" ht="20.100000000000001" customHeight="1">
      <c r="A251" s="651" t="s">
        <v>1200</v>
      </c>
      <c r="B251" s="651" t="s">
        <v>1201</v>
      </c>
      <c r="C251" s="23"/>
      <c r="D251" s="22">
        <v>0</v>
      </c>
      <c r="E251" s="22">
        <v>0</v>
      </c>
      <c r="F251" s="22">
        <v>0</v>
      </c>
      <c r="G251" s="23"/>
      <c r="H251" s="22">
        <v>0</v>
      </c>
    </row>
    <row r="252" spans="1:8" ht="20.100000000000001" customHeight="1">
      <c r="A252" s="651" t="s">
        <v>1202</v>
      </c>
      <c r="B252" s="651" t="s">
        <v>1203</v>
      </c>
      <c r="C252" s="23"/>
      <c r="D252" s="22">
        <v>0</v>
      </c>
      <c r="E252" s="22">
        <v>0</v>
      </c>
      <c r="F252" s="22">
        <v>0</v>
      </c>
      <c r="G252" s="23"/>
      <c r="H252" s="22">
        <v>0</v>
      </c>
    </row>
    <row r="253" spans="1:8" ht="20.100000000000001" customHeight="1">
      <c r="A253" s="651" t="s">
        <v>1204</v>
      </c>
      <c r="B253" s="651" t="s">
        <v>1205</v>
      </c>
      <c r="C253" s="23"/>
      <c r="D253" s="22">
        <v>0</v>
      </c>
      <c r="E253" s="22">
        <v>0</v>
      </c>
      <c r="F253" s="22">
        <v>0</v>
      </c>
      <c r="G253" s="23"/>
      <c r="H253" s="22">
        <v>0</v>
      </c>
    </row>
    <row r="254" spans="1:8" ht="20.100000000000001" customHeight="1">
      <c r="A254" s="651" t="s">
        <v>1206</v>
      </c>
      <c r="B254" s="651" t="s">
        <v>1207</v>
      </c>
      <c r="C254" s="23"/>
      <c r="D254" s="22">
        <v>0</v>
      </c>
      <c r="E254" s="22">
        <v>0</v>
      </c>
      <c r="F254" s="22">
        <v>0</v>
      </c>
      <c r="G254" s="23"/>
      <c r="H254" s="22">
        <v>0</v>
      </c>
    </row>
    <row r="255" spans="1:8" ht="20.100000000000001" customHeight="1">
      <c r="A255" s="651" t="s">
        <v>1208</v>
      </c>
      <c r="B255" s="651" t="s">
        <v>1209</v>
      </c>
      <c r="C255" s="23"/>
      <c r="D255" s="22">
        <v>9860</v>
      </c>
      <c r="E255" s="22">
        <v>19720</v>
      </c>
      <c r="F255" s="22">
        <v>29580</v>
      </c>
      <c r="G255" s="23"/>
      <c r="H255" s="22">
        <v>19720</v>
      </c>
    </row>
    <row r="256" spans="1:8" ht="20.100000000000001" customHeight="1">
      <c r="A256" s="651" t="s">
        <v>1210</v>
      </c>
      <c r="B256" s="651" t="s">
        <v>1211</v>
      </c>
      <c r="C256" s="23"/>
      <c r="D256" s="22">
        <v>0</v>
      </c>
      <c r="E256" s="22">
        <v>0</v>
      </c>
      <c r="F256" s="22">
        <v>0</v>
      </c>
      <c r="G256" s="23"/>
      <c r="H256" s="22">
        <v>0</v>
      </c>
    </row>
    <row r="257" spans="1:8" ht="20.100000000000001" customHeight="1">
      <c r="A257" s="651" t="s">
        <v>1212</v>
      </c>
      <c r="B257" s="651" t="s">
        <v>1213</v>
      </c>
      <c r="C257" s="23"/>
      <c r="D257" s="22">
        <v>0</v>
      </c>
      <c r="E257" s="22">
        <v>0</v>
      </c>
      <c r="F257" s="22">
        <v>0</v>
      </c>
      <c r="G257" s="23"/>
      <c r="H257" s="22">
        <v>0</v>
      </c>
    </row>
    <row r="258" spans="1:8" ht="20.100000000000001" customHeight="1">
      <c r="A258" s="651" t="s">
        <v>1214</v>
      </c>
      <c r="B258" s="651" t="s">
        <v>1215</v>
      </c>
      <c r="C258" s="23"/>
      <c r="D258" s="22">
        <v>1865143.38</v>
      </c>
      <c r="E258" s="22">
        <v>1851962.76</v>
      </c>
      <c r="F258" s="22">
        <v>0</v>
      </c>
      <c r="G258" s="23"/>
      <c r="H258" s="22">
        <v>13180.62</v>
      </c>
    </row>
    <row r="259" spans="1:8" ht="20.100000000000001" customHeight="1">
      <c r="A259" s="651" t="s">
        <v>1216</v>
      </c>
      <c r="B259" s="651" t="s">
        <v>1217</v>
      </c>
      <c r="C259" s="23"/>
      <c r="D259" s="22">
        <v>0</v>
      </c>
      <c r="E259" s="22">
        <v>0</v>
      </c>
      <c r="F259" s="22">
        <v>0</v>
      </c>
      <c r="G259" s="23"/>
      <c r="H259" s="22">
        <v>0</v>
      </c>
    </row>
    <row r="260" spans="1:8" ht="20.100000000000001" customHeight="1">
      <c r="A260" s="651" t="s">
        <v>1218</v>
      </c>
      <c r="B260" s="651" t="s">
        <v>1219</v>
      </c>
      <c r="C260" s="23"/>
      <c r="D260" s="22">
        <v>0</v>
      </c>
      <c r="E260" s="22">
        <v>0</v>
      </c>
      <c r="F260" s="22">
        <v>0</v>
      </c>
      <c r="G260" s="23"/>
      <c r="H260" s="22">
        <v>0</v>
      </c>
    </row>
    <row r="261" spans="1:8" ht="20.100000000000001" customHeight="1">
      <c r="A261" s="651" t="s">
        <v>1220</v>
      </c>
      <c r="B261" s="651" t="s">
        <v>1221</v>
      </c>
      <c r="C261" s="23"/>
      <c r="D261" s="22">
        <v>0</v>
      </c>
      <c r="E261" s="22">
        <v>0</v>
      </c>
      <c r="F261" s="22">
        <v>0</v>
      </c>
      <c r="G261" s="23"/>
      <c r="H261" s="22">
        <v>0</v>
      </c>
    </row>
    <row r="262" spans="1:8" ht="20.100000000000001" customHeight="1">
      <c r="A262" s="651" t="s">
        <v>1222</v>
      </c>
      <c r="B262" s="651" t="s">
        <v>1223</v>
      </c>
      <c r="C262" s="23"/>
      <c r="D262" s="22">
        <v>0</v>
      </c>
      <c r="E262" s="22">
        <v>0</v>
      </c>
      <c r="F262" s="22">
        <v>0</v>
      </c>
      <c r="G262" s="23"/>
      <c r="H262" s="22">
        <v>0</v>
      </c>
    </row>
    <row r="263" spans="1:8" ht="20.100000000000001" customHeight="1">
      <c r="A263" s="651" t="s">
        <v>1224</v>
      </c>
      <c r="B263" s="651" t="s">
        <v>1225</v>
      </c>
      <c r="C263" s="23"/>
      <c r="D263" s="22">
        <v>0</v>
      </c>
      <c r="E263" s="22">
        <v>0</v>
      </c>
      <c r="F263" s="22">
        <v>0</v>
      </c>
      <c r="G263" s="23"/>
      <c r="H263" s="22">
        <v>0</v>
      </c>
    </row>
    <row r="264" spans="1:8" ht="20.100000000000001" customHeight="1">
      <c r="A264" s="651" t="s">
        <v>1226</v>
      </c>
      <c r="B264" s="651" t="s">
        <v>1227</v>
      </c>
      <c r="C264" s="23"/>
      <c r="D264" s="22">
        <v>0</v>
      </c>
      <c r="E264" s="22">
        <v>0</v>
      </c>
      <c r="F264" s="22">
        <v>0</v>
      </c>
      <c r="G264" s="23"/>
      <c r="H264" s="22">
        <v>0</v>
      </c>
    </row>
    <row r="265" spans="1:8" ht="20.100000000000001" customHeight="1">
      <c r="A265" s="651" t="s">
        <v>1228</v>
      </c>
      <c r="B265" s="651" t="s">
        <v>1229</v>
      </c>
      <c r="C265" s="23"/>
      <c r="D265" s="22">
        <v>0</v>
      </c>
      <c r="E265" s="22">
        <v>0</v>
      </c>
      <c r="F265" s="22">
        <v>0</v>
      </c>
      <c r="G265" s="23"/>
      <c r="H265" s="22">
        <v>0</v>
      </c>
    </row>
    <row r="266" spans="1:8" ht="20.100000000000001" customHeight="1">
      <c r="A266" s="651" t="s">
        <v>1230</v>
      </c>
      <c r="B266" s="651" t="s">
        <v>1231</v>
      </c>
      <c r="C266" s="23"/>
      <c r="D266" s="22">
        <v>0</v>
      </c>
      <c r="E266" s="22">
        <v>0</v>
      </c>
      <c r="F266" s="22">
        <v>0</v>
      </c>
      <c r="G266" s="23"/>
      <c r="H266" s="22">
        <v>0</v>
      </c>
    </row>
    <row r="267" spans="1:8" ht="20.100000000000001" customHeight="1">
      <c r="A267" s="651" t="s">
        <v>1232</v>
      </c>
      <c r="B267" s="651" t="s">
        <v>1233</v>
      </c>
      <c r="C267" s="23"/>
      <c r="D267" s="22">
        <v>0</v>
      </c>
      <c r="E267" s="22">
        <v>0</v>
      </c>
      <c r="F267" s="22">
        <v>0</v>
      </c>
      <c r="G267" s="23"/>
      <c r="H267" s="22">
        <v>0</v>
      </c>
    </row>
    <row r="268" spans="1:8" ht="20.100000000000001" customHeight="1">
      <c r="A268" s="651" t="s">
        <v>1234</v>
      </c>
      <c r="B268" s="651" t="s">
        <v>1235</v>
      </c>
      <c r="C268" s="23"/>
      <c r="D268" s="22">
        <v>6294201.25</v>
      </c>
      <c r="E268" s="22">
        <v>5332201.25</v>
      </c>
      <c r="F268" s="22">
        <v>0</v>
      </c>
      <c r="G268" s="23"/>
      <c r="H268" s="22">
        <v>962000</v>
      </c>
    </row>
    <row r="269" spans="1:8" ht="20.100000000000001" customHeight="1">
      <c r="A269" s="651" t="s">
        <v>1236</v>
      </c>
      <c r="B269" s="651" t="s">
        <v>1237</v>
      </c>
      <c r="C269" s="23"/>
      <c r="D269" s="22">
        <v>0</v>
      </c>
      <c r="E269" s="22">
        <v>0</v>
      </c>
      <c r="F269" s="22">
        <v>0</v>
      </c>
      <c r="G269" s="23"/>
      <c r="H269" s="22">
        <v>0</v>
      </c>
    </row>
    <row r="270" spans="1:8" ht="20.100000000000001" customHeight="1">
      <c r="A270" s="651" t="s">
        <v>1238</v>
      </c>
      <c r="B270" s="651" t="s">
        <v>1239</v>
      </c>
      <c r="C270" s="23"/>
      <c r="D270" s="22">
        <v>0</v>
      </c>
      <c r="E270" s="22">
        <v>0</v>
      </c>
      <c r="F270" s="22">
        <v>0</v>
      </c>
      <c r="G270" s="23"/>
      <c r="H270" s="22">
        <v>0</v>
      </c>
    </row>
    <row r="271" spans="1:8" ht="20.100000000000001" customHeight="1">
      <c r="A271" s="651" t="s">
        <v>1240</v>
      </c>
      <c r="B271" s="651" t="s">
        <v>1241</v>
      </c>
      <c r="C271" s="23"/>
      <c r="D271" s="22">
        <v>90161</v>
      </c>
      <c r="E271" s="22">
        <v>90161</v>
      </c>
      <c r="F271" s="22">
        <v>0</v>
      </c>
      <c r="G271" s="23"/>
      <c r="H271" s="22">
        <v>0</v>
      </c>
    </row>
    <row r="272" spans="1:8" ht="20.100000000000001" customHeight="1">
      <c r="A272" s="651" t="s">
        <v>1242</v>
      </c>
      <c r="B272" s="651" t="s">
        <v>1243</v>
      </c>
      <c r="C272" s="23"/>
      <c r="D272" s="22">
        <v>0</v>
      </c>
      <c r="E272" s="22">
        <v>0</v>
      </c>
      <c r="F272" s="22">
        <v>0</v>
      </c>
      <c r="G272" s="23"/>
      <c r="H272" s="22">
        <v>0</v>
      </c>
    </row>
    <row r="273" spans="1:8" ht="20.100000000000001" customHeight="1">
      <c r="A273" s="651" t="s">
        <v>1244</v>
      </c>
      <c r="B273" s="651" t="s">
        <v>1245</v>
      </c>
      <c r="C273" s="23"/>
      <c r="D273" s="22">
        <v>0</v>
      </c>
      <c r="E273" s="22">
        <v>0</v>
      </c>
      <c r="F273" s="22">
        <v>0</v>
      </c>
      <c r="G273" s="23"/>
      <c r="H273" s="22">
        <v>0</v>
      </c>
    </row>
    <row r="274" spans="1:8" ht="20.100000000000001" customHeight="1">
      <c r="A274" s="651" t="s">
        <v>1246</v>
      </c>
      <c r="B274" s="651" t="s">
        <v>1247</v>
      </c>
      <c r="C274" s="23"/>
      <c r="D274" s="22">
        <v>0</v>
      </c>
      <c r="E274" s="22">
        <v>0</v>
      </c>
      <c r="F274" s="22">
        <v>0</v>
      </c>
      <c r="G274" s="23"/>
      <c r="H274" s="22">
        <v>0</v>
      </c>
    </row>
    <row r="275" spans="1:8" ht="20.100000000000001" customHeight="1">
      <c r="A275" s="651" t="s">
        <v>2818</v>
      </c>
      <c r="B275" s="651" t="s">
        <v>2819</v>
      </c>
      <c r="C275" s="23"/>
      <c r="D275" s="22">
        <v>0</v>
      </c>
      <c r="E275" s="22">
        <v>0</v>
      </c>
      <c r="F275" s="22">
        <v>0</v>
      </c>
      <c r="G275" s="23"/>
      <c r="H275" s="22">
        <v>0</v>
      </c>
    </row>
    <row r="276" spans="1:8" ht="20.100000000000001" customHeight="1">
      <c r="A276" s="651" t="s">
        <v>2820</v>
      </c>
      <c r="B276" s="651" t="s">
        <v>2821</v>
      </c>
      <c r="C276" s="23"/>
      <c r="D276" s="22">
        <v>0</v>
      </c>
      <c r="E276" s="22">
        <v>0</v>
      </c>
      <c r="F276" s="22">
        <v>0</v>
      </c>
      <c r="G276" s="23"/>
      <c r="H276" s="22">
        <v>0</v>
      </c>
    </row>
    <row r="277" spans="1:8" ht="20.100000000000001" customHeight="1">
      <c r="A277" s="651" t="s">
        <v>2822</v>
      </c>
      <c r="B277" s="651" t="s">
        <v>2823</v>
      </c>
      <c r="C277" s="23"/>
      <c r="D277" s="22">
        <v>0</v>
      </c>
      <c r="E277" s="22">
        <v>0</v>
      </c>
      <c r="F277" s="22">
        <v>0</v>
      </c>
      <c r="G277" s="23"/>
      <c r="H277" s="22">
        <v>0</v>
      </c>
    </row>
    <row r="278" spans="1:8" ht="20.100000000000001" customHeight="1">
      <c r="A278" s="651" t="s">
        <v>2824</v>
      </c>
      <c r="B278" s="651" t="s">
        <v>2825</v>
      </c>
      <c r="C278" s="23"/>
      <c r="D278" s="22">
        <v>0</v>
      </c>
      <c r="E278" s="22">
        <v>0</v>
      </c>
      <c r="F278" s="22">
        <v>0</v>
      </c>
      <c r="G278" s="23"/>
      <c r="H278" s="22">
        <v>0</v>
      </c>
    </row>
    <row r="279" spans="1:8" ht="20.100000000000001" customHeight="1">
      <c r="A279" s="651" t="s">
        <v>2837</v>
      </c>
      <c r="B279" s="651" t="s">
        <v>2838</v>
      </c>
      <c r="C279" s="23"/>
      <c r="D279" s="22">
        <v>0</v>
      </c>
      <c r="E279" s="22">
        <v>0</v>
      </c>
      <c r="F279" s="22">
        <v>0</v>
      </c>
      <c r="G279" s="23"/>
      <c r="H279" s="22">
        <v>0</v>
      </c>
    </row>
    <row r="280" spans="1:8" ht="20.100000000000001" customHeight="1">
      <c r="A280" s="651" t="s">
        <v>2839</v>
      </c>
      <c r="B280" s="651" t="s">
        <v>2840</v>
      </c>
      <c r="C280" s="23"/>
      <c r="D280" s="22">
        <v>186045.92</v>
      </c>
      <c r="E280" s="22">
        <v>0</v>
      </c>
      <c r="F280" s="22">
        <v>0</v>
      </c>
      <c r="G280" s="23"/>
      <c r="H280" s="22">
        <v>186045.92</v>
      </c>
    </row>
    <row r="281" spans="1:8" ht="20.100000000000001" customHeight="1">
      <c r="A281" s="651" t="s">
        <v>2841</v>
      </c>
      <c r="B281" s="651" t="s">
        <v>2842</v>
      </c>
      <c r="C281" s="23"/>
      <c r="D281" s="22">
        <v>0</v>
      </c>
      <c r="E281" s="22">
        <v>0</v>
      </c>
      <c r="F281" s="22">
        <v>0</v>
      </c>
      <c r="G281" s="23"/>
      <c r="H281" s="22">
        <v>0</v>
      </c>
    </row>
    <row r="282" spans="1:8" ht="20.100000000000001" customHeight="1">
      <c r="A282" s="651" t="s">
        <v>2843</v>
      </c>
      <c r="B282" s="651" t="s">
        <v>2844</v>
      </c>
      <c r="C282" s="23"/>
      <c r="D282" s="22">
        <v>0</v>
      </c>
      <c r="E282" s="22">
        <v>0</v>
      </c>
      <c r="F282" s="22">
        <v>0</v>
      </c>
      <c r="G282" s="23"/>
      <c r="H282" s="22">
        <v>0</v>
      </c>
    </row>
    <row r="283" spans="1:8" ht="20.100000000000001" customHeight="1">
      <c r="A283" s="649" t="s">
        <v>2861</v>
      </c>
      <c r="B283" s="649" t="s">
        <v>2862</v>
      </c>
      <c r="C283" s="23"/>
      <c r="D283" s="22">
        <v>0</v>
      </c>
      <c r="E283" s="22">
        <v>0</v>
      </c>
      <c r="F283" s="22">
        <v>0</v>
      </c>
      <c r="G283" s="23"/>
      <c r="H283" s="22">
        <v>0</v>
      </c>
    </row>
    <row r="284" spans="1:8" ht="20.100000000000001" customHeight="1">
      <c r="A284" s="906" t="s">
        <v>3638</v>
      </c>
      <c r="B284" s="906" t="s">
        <v>3639</v>
      </c>
      <c r="C284" s="23"/>
      <c r="D284" s="22">
        <v>0</v>
      </c>
      <c r="E284" s="22">
        <v>0</v>
      </c>
      <c r="F284" s="22">
        <v>0</v>
      </c>
      <c r="G284" s="23"/>
      <c r="H284" s="22">
        <v>0</v>
      </c>
    </row>
    <row r="285" spans="1:8" ht="20.100000000000001" customHeight="1">
      <c r="A285" s="906" t="s">
        <v>3640</v>
      </c>
      <c r="B285" s="906" t="s">
        <v>3641</v>
      </c>
      <c r="C285" s="23"/>
      <c r="D285" s="22">
        <v>0</v>
      </c>
      <c r="E285" s="22">
        <v>0</v>
      </c>
      <c r="F285" s="22">
        <v>0</v>
      </c>
      <c r="G285" s="23"/>
      <c r="H285" s="22">
        <v>0</v>
      </c>
    </row>
    <row r="286" spans="1:8" ht="20.100000000000001" customHeight="1">
      <c r="A286" s="906" t="s">
        <v>3691</v>
      </c>
      <c r="B286" s="906" t="s">
        <v>3692</v>
      </c>
      <c r="C286" s="23"/>
      <c r="D286" s="22">
        <v>770028.53</v>
      </c>
      <c r="E286" s="22">
        <v>770028.53</v>
      </c>
      <c r="F286" s="22">
        <v>0</v>
      </c>
      <c r="G286" s="23"/>
      <c r="H286" s="22">
        <v>0</v>
      </c>
    </row>
    <row r="287" spans="1:8" ht="20.100000000000001" customHeight="1">
      <c r="A287" s="906" t="s">
        <v>3693</v>
      </c>
      <c r="B287" s="906" t="s">
        <v>3694</v>
      </c>
      <c r="C287" s="23"/>
      <c r="D287" s="22">
        <v>1861100</v>
      </c>
      <c r="E287" s="22">
        <v>1395825</v>
      </c>
      <c r="F287" s="22">
        <v>0</v>
      </c>
      <c r="G287" s="23"/>
      <c r="H287" s="22">
        <v>465275</v>
      </c>
    </row>
    <row r="288" spans="1:8" ht="20.100000000000001" customHeight="1">
      <c r="A288" s="906" t="s">
        <v>3695</v>
      </c>
      <c r="B288" s="906" t="s">
        <v>3696</v>
      </c>
      <c r="C288" s="23"/>
      <c r="D288" s="22">
        <v>84912</v>
      </c>
      <c r="E288" s="22">
        <v>84912</v>
      </c>
      <c r="F288" s="22">
        <v>0</v>
      </c>
      <c r="G288" s="23"/>
      <c r="H288" s="22">
        <v>0</v>
      </c>
    </row>
    <row r="289" spans="1:8" ht="20.100000000000001" customHeight="1">
      <c r="A289" s="650" t="s">
        <v>1248</v>
      </c>
      <c r="B289" s="650" t="s">
        <v>1249</v>
      </c>
      <c r="C289" s="656"/>
      <c r="D289" s="655">
        <v>0</v>
      </c>
      <c r="E289" s="655">
        <v>0</v>
      </c>
      <c r="F289" s="655">
        <v>0</v>
      </c>
      <c r="G289" s="656"/>
      <c r="H289" s="655">
        <v>0</v>
      </c>
    </row>
    <row r="290" spans="1:8" ht="20.100000000000001" customHeight="1">
      <c r="A290" s="650" t="s">
        <v>1250</v>
      </c>
      <c r="B290" s="650" t="s">
        <v>1251</v>
      </c>
      <c r="C290" s="656"/>
      <c r="D290" s="655">
        <v>0</v>
      </c>
      <c r="E290" s="655">
        <v>0</v>
      </c>
      <c r="F290" s="655">
        <v>0</v>
      </c>
      <c r="G290" s="656"/>
      <c r="H290" s="655">
        <v>0</v>
      </c>
    </row>
    <row r="291" spans="1:8" ht="20.100000000000001" customHeight="1">
      <c r="A291" s="650" t="s">
        <v>1252</v>
      </c>
      <c r="B291" s="650" t="s">
        <v>1253</v>
      </c>
      <c r="C291" s="656"/>
      <c r="D291" s="655">
        <v>0</v>
      </c>
      <c r="E291" s="655">
        <v>0</v>
      </c>
      <c r="F291" s="655">
        <v>0</v>
      </c>
      <c r="G291" s="656"/>
      <c r="H291" s="655">
        <v>0</v>
      </c>
    </row>
    <row r="292" spans="1:8" ht="20.100000000000001" customHeight="1">
      <c r="A292" s="650" t="s">
        <v>1254</v>
      </c>
      <c r="B292" s="650" t="s">
        <v>1255</v>
      </c>
      <c r="C292" s="656"/>
      <c r="D292" s="655">
        <v>0</v>
      </c>
      <c r="E292" s="655">
        <v>0</v>
      </c>
      <c r="F292" s="655">
        <v>0</v>
      </c>
      <c r="G292" s="656"/>
      <c r="H292" s="655">
        <v>0</v>
      </c>
    </row>
    <row r="293" spans="1:8" ht="20.100000000000001" customHeight="1">
      <c r="A293" s="650" t="s">
        <v>1256</v>
      </c>
      <c r="B293" s="650" t="s">
        <v>1257</v>
      </c>
      <c r="C293" s="656"/>
      <c r="D293" s="655">
        <v>11359.75</v>
      </c>
      <c r="E293" s="655">
        <v>35054</v>
      </c>
      <c r="F293" s="655">
        <v>38056.879999999997</v>
      </c>
      <c r="G293" s="656"/>
      <c r="H293" s="655">
        <v>14362.63</v>
      </c>
    </row>
    <row r="294" spans="1:8" ht="20.100000000000001" customHeight="1">
      <c r="A294" s="651" t="s">
        <v>1258</v>
      </c>
      <c r="B294" s="651" t="s">
        <v>1259</v>
      </c>
      <c r="C294" s="23"/>
      <c r="D294" s="22">
        <v>0</v>
      </c>
      <c r="E294" s="22">
        <v>0</v>
      </c>
      <c r="F294" s="22">
        <v>0</v>
      </c>
      <c r="G294" s="23"/>
      <c r="H294" s="22">
        <v>0</v>
      </c>
    </row>
    <row r="295" spans="1:8" ht="20.100000000000001" customHeight="1">
      <c r="A295" s="651" t="s">
        <v>1260</v>
      </c>
      <c r="B295" s="651" t="s">
        <v>1261</v>
      </c>
      <c r="C295" s="23"/>
      <c r="D295" s="22">
        <v>0</v>
      </c>
      <c r="E295" s="22">
        <v>0</v>
      </c>
      <c r="F295" s="22">
        <v>0</v>
      </c>
      <c r="G295" s="23"/>
      <c r="H295" s="22">
        <v>0</v>
      </c>
    </row>
    <row r="296" spans="1:8" ht="20.100000000000001" customHeight="1">
      <c r="A296" s="651" t="s">
        <v>1262</v>
      </c>
      <c r="B296" s="651" t="s">
        <v>1263</v>
      </c>
      <c r="C296" s="23"/>
      <c r="D296" s="22">
        <v>0</v>
      </c>
      <c r="E296" s="22">
        <v>0</v>
      </c>
      <c r="F296" s="22">
        <v>0</v>
      </c>
      <c r="G296" s="23"/>
      <c r="H296" s="22">
        <v>0</v>
      </c>
    </row>
    <row r="297" spans="1:8" ht="20.100000000000001" customHeight="1">
      <c r="A297" s="651" t="s">
        <v>1264</v>
      </c>
      <c r="B297" s="651" t="s">
        <v>1265</v>
      </c>
      <c r="C297" s="23"/>
      <c r="D297" s="22">
        <v>11359.75</v>
      </c>
      <c r="E297" s="22">
        <v>35054</v>
      </c>
      <c r="F297" s="22">
        <v>38056.879999999997</v>
      </c>
      <c r="G297" s="23"/>
      <c r="H297" s="22">
        <v>14362.63</v>
      </c>
    </row>
    <row r="298" spans="1:8" ht="20.100000000000001" customHeight="1">
      <c r="A298" s="650" t="s">
        <v>1266</v>
      </c>
      <c r="B298" s="650" t="s">
        <v>1267</v>
      </c>
      <c r="C298" s="656"/>
      <c r="D298" s="655">
        <v>0</v>
      </c>
      <c r="E298" s="655">
        <v>0</v>
      </c>
      <c r="F298" s="655">
        <v>0</v>
      </c>
      <c r="G298" s="656"/>
      <c r="H298" s="655">
        <v>0</v>
      </c>
    </row>
    <row r="299" spans="1:8" ht="20.100000000000001" customHeight="1">
      <c r="A299" s="650" t="s">
        <v>1268</v>
      </c>
      <c r="B299" s="650" t="s">
        <v>1269</v>
      </c>
      <c r="C299" s="656"/>
      <c r="D299" s="655">
        <v>0</v>
      </c>
      <c r="E299" s="655">
        <v>0</v>
      </c>
      <c r="F299" s="655">
        <v>0</v>
      </c>
      <c r="G299" s="656"/>
      <c r="H299" s="655">
        <v>0</v>
      </c>
    </row>
    <row r="300" spans="1:8" ht="20.100000000000001" customHeight="1">
      <c r="A300" s="651" t="s">
        <v>587</v>
      </c>
      <c r="B300" s="651" t="s">
        <v>12</v>
      </c>
      <c r="C300" s="23"/>
      <c r="D300" s="22">
        <v>0</v>
      </c>
      <c r="E300" s="22">
        <v>0</v>
      </c>
      <c r="F300" s="22">
        <v>0</v>
      </c>
      <c r="G300" s="23"/>
      <c r="H300" s="22">
        <v>0</v>
      </c>
    </row>
    <row r="301" spans="1:8" ht="20.100000000000001" customHeight="1">
      <c r="A301" s="650" t="s">
        <v>1270</v>
      </c>
      <c r="B301" s="650" t="s">
        <v>1271</v>
      </c>
      <c r="C301" s="656"/>
      <c r="D301" s="655">
        <v>0</v>
      </c>
      <c r="E301" s="655">
        <v>0</v>
      </c>
      <c r="F301" s="655">
        <v>0</v>
      </c>
      <c r="G301" s="656"/>
      <c r="H301" s="655">
        <v>0</v>
      </c>
    </row>
    <row r="302" spans="1:8" ht="20.100000000000001" customHeight="1">
      <c r="A302" s="650" t="s">
        <v>1272</v>
      </c>
      <c r="B302" s="650" t="s">
        <v>1273</v>
      </c>
      <c r="C302" s="656"/>
      <c r="D302" s="655">
        <v>0</v>
      </c>
      <c r="E302" s="655">
        <v>0</v>
      </c>
      <c r="F302" s="655">
        <v>0</v>
      </c>
      <c r="G302" s="656"/>
      <c r="H302" s="655">
        <v>0</v>
      </c>
    </row>
    <row r="303" spans="1:8" ht="20.100000000000001" customHeight="1">
      <c r="A303" s="650" t="s">
        <v>1274</v>
      </c>
      <c r="B303" s="650" t="s">
        <v>1275</v>
      </c>
      <c r="C303" s="656"/>
      <c r="D303" s="655">
        <v>0</v>
      </c>
      <c r="E303" s="655">
        <v>0</v>
      </c>
      <c r="F303" s="655">
        <v>0</v>
      </c>
      <c r="G303" s="656"/>
      <c r="H303" s="655">
        <v>0</v>
      </c>
    </row>
    <row r="304" spans="1:8" ht="20.100000000000001" customHeight="1">
      <c r="A304" s="651" t="s">
        <v>588</v>
      </c>
      <c r="B304" s="651" t="s">
        <v>589</v>
      </c>
      <c r="C304" s="23"/>
      <c r="D304" s="22">
        <v>0</v>
      </c>
      <c r="E304" s="22">
        <v>0</v>
      </c>
      <c r="F304" s="22">
        <v>0</v>
      </c>
      <c r="G304" s="23"/>
      <c r="H304" s="22">
        <v>0</v>
      </c>
    </row>
    <row r="305" spans="1:8" ht="20.100000000000001" customHeight="1">
      <c r="A305" s="650" t="s">
        <v>1276</v>
      </c>
      <c r="B305" s="650" t="s">
        <v>1277</v>
      </c>
      <c r="C305" s="656"/>
      <c r="D305" s="655">
        <v>0</v>
      </c>
      <c r="E305" s="655">
        <v>0</v>
      </c>
      <c r="F305" s="655">
        <v>0</v>
      </c>
      <c r="G305" s="656"/>
      <c r="H305" s="655">
        <v>0</v>
      </c>
    </row>
    <row r="306" spans="1:8" ht="20.100000000000001" customHeight="1">
      <c r="A306" s="651" t="s">
        <v>1278</v>
      </c>
      <c r="B306" s="651" t="s">
        <v>1279</v>
      </c>
      <c r="C306" s="23"/>
      <c r="D306" s="22">
        <v>0</v>
      </c>
      <c r="E306" s="22">
        <v>0</v>
      </c>
      <c r="F306" s="22">
        <v>0</v>
      </c>
      <c r="G306" s="23"/>
      <c r="H306" s="22">
        <v>0</v>
      </c>
    </row>
    <row r="307" spans="1:8" ht="20.100000000000001" customHeight="1">
      <c r="A307" s="651" t="s">
        <v>1280</v>
      </c>
      <c r="B307" s="651" t="s">
        <v>1281</v>
      </c>
      <c r="C307" s="23"/>
      <c r="D307" s="22">
        <v>0</v>
      </c>
      <c r="E307" s="22">
        <v>0</v>
      </c>
      <c r="F307" s="22">
        <v>0</v>
      </c>
      <c r="G307" s="23"/>
      <c r="H307" s="22">
        <v>0</v>
      </c>
    </row>
    <row r="308" spans="1:8" ht="20.100000000000001" customHeight="1">
      <c r="A308" s="650" t="s">
        <v>1282</v>
      </c>
      <c r="B308" s="650" t="s">
        <v>1283</v>
      </c>
      <c r="C308" s="656"/>
      <c r="D308" s="655">
        <v>0</v>
      </c>
      <c r="E308" s="655">
        <v>0</v>
      </c>
      <c r="F308" s="655">
        <v>0</v>
      </c>
      <c r="G308" s="656"/>
      <c r="H308" s="655">
        <v>0</v>
      </c>
    </row>
    <row r="309" spans="1:8" ht="20.100000000000001" customHeight="1">
      <c r="A309" s="651" t="s">
        <v>1284</v>
      </c>
      <c r="B309" s="651" t="s">
        <v>1279</v>
      </c>
      <c r="C309" s="23"/>
      <c r="D309" s="22">
        <v>0</v>
      </c>
      <c r="E309" s="22">
        <v>0</v>
      </c>
      <c r="F309" s="22">
        <v>0</v>
      </c>
      <c r="G309" s="23"/>
      <c r="H309" s="22">
        <v>0</v>
      </c>
    </row>
    <row r="310" spans="1:8" ht="20.100000000000001" customHeight="1">
      <c r="A310" s="651" t="s">
        <v>1285</v>
      </c>
      <c r="B310" s="651" t="s">
        <v>1281</v>
      </c>
      <c r="C310" s="23"/>
      <c r="D310" s="22">
        <v>0</v>
      </c>
      <c r="E310" s="22">
        <v>0</v>
      </c>
      <c r="F310" s="22">
        <v>0</v>
      </c>
      <c r="G310" s="23"/>
      <c r="H310" s="22">
        <v>0</v>
      </c>
    </row>
    <row r="311" spans="1:8" ht="20.100000000000001" customHeight="1">
      <c r="A311" s="650" t="s">
        <v>1286</v>
      </c>
      <c r="B311" s="650" t="s">
        <v>1287</v>
      </c>
      <c r="C311" s="656"/>
      <c r="D311" s="655">
        <v>0</v>
      </c>
      <c r="E311" s="655">
        <v>0</v>
      </c>
      <c r="F311" s="655">
        <v>0</v>
      </c>
      <c r="G311" s="656"/>
      <c r="H311" s="655">
        <v>0</v>
      </c>
    </row>
    <row r="312" spans="1:8" ht="20.100000000000001" customHeight="1">
      <c r="A312" s="651" t="s">
        <v>1288</v>
      </c>
      <c r="B312" s="651" t="s">
        <v>1289</v>
      </c>
      <c r="C312" s="23"/>
      <c r="D312" s="22">
        <v>0</v>
      </c>
      <c r="E312" s="22">
        <v>0</v>
      </c>
      <c r="F312" s="22">
        <v>0</v>
      </c>
      <c r="G312" s="23"/>
      <c r="H312" s="22">
        <v>0</v>
      </c>
    </row>
    <row r="313" spans="1:8" ht="20.100000000000001" customHeight="1">
      <c r="A313" s="651" t="s">
        <v>1290</v>
      </c>
      <c r="B313" s="651" t="s">
        <v>1291</v>
      </c>
      <c r="C313" s="23"/>
      <c r="D313" s="22">
        <v>0</v>
      </c>
      <c r="E313" s="22">
        <v>0</v>
      </c>
      <c r="F313" s="22">
        <v>0</v>
      </c>
      <c r="G313" s="23"/>
      <c r="H313" s="22">
        <v>0</v>
      </c>
    </row>
    <row r="314" spans="1:8" ht="20.100000000000001" customHeight="1">
      <c r="A314" s="651" t="s">
        <v>590</v>
      </c>
      <c r="B314" s="651" t="s">
        <v>16</v>
      </c>
      <c r="C314" s="23"/>
      <c r="D314" s="22">
        <v>0</v>
      </c>
      <c r="E314" s="22">
        <v>0</v>
      </c>
      <c r="F314" s="22">
        <v>0</v>
      </c>
      <c r="G314" s="23"/>
      <c r="H314" s="22">
        <v>0</v>
      </c>
    </row>
    <row r="315" spans="1:8" ht="20.100000000000001" customHeight="1">
      <c r="A315" s="650" t="s">
        <v>1292</v>
      </c>
      <c r="B315" s="650" t="s">
        <v>1293</v>
      </c>
      <c r="C315" s="656"/>
      <c r="D315" s="655">
        <v>0</v>
      </c>
      <c r="E315" s="655">
        <v>0</v>
      </c>
      <c r="F315" s="655">
        <v>0</v>
      </c>
      <c r="G315" s="656"/>
      <c r="H315" s="655">
        <v>0</v>
      </c>
    </row>
    <row r="316" spans="1:8" ht="20.100000000000001" customHeight="1">
      <c r="A316" s="650" t="s">
        <v>1294</v>
      </c>
      <c r="B316" s="650" t="s">
        <v>1295</v>
      </c>
      <c r="C316" s="656"/>
      <c r="D316" s="655">
        <v>0</v>
      </c>
      <c r="E316" s="655">
        <v>0</v>
      </c>
      <c r="F316" s="655">
        <v>0</v>
      </c>
      <c r="G316" s="656"/>
      <c r="H316" s="655">
        <v>0</v>
      </c>
    </row>
    <row r="317" spans="1:8" ht="20.100000000000001" customHeight="1">
      <c r="A317" s="651" t="s">
        <v>591</v>
      </c>
      <c r="B317" s="651" t="s">
        <v>18</v>
      </c>
      <c r="C317" s="23"/>
      <c r="D317" s="22">
        <v>0</v>
      </c>
      <c r="E317" s="22">
        <v>0</v>
      </c>
      <c r="F317" s="22">
        <v>0</v>
      </c>
      <c r="G317" s="23"/>
      <c r="H317" s="22">
        <v>0</v>
      </c>
    </row>
    <row r="318" spans="1:8" ht="20.100000000000001" customHeight="1">
      <c r="A318" s="650" t="s">
        <v>1296</v>
      </c>
      <c r="B318" s="650" t="s">
        <v>1297</v>
      </c>
      <c r="C318" s="656"/>
      <c r="D318" s="655">
        <v>0</v>
      </c>
      <c r="E318" s="655">
        <v>0</v>
      </c>
      <c r="F318" s="655">
        <v>0</v>
      </c>
      <c r="G318" s="656"/>
      <c r="H318" s="655">
        <v>0</v>
      </c>
    </row>
    <row r="319" spans="1:8" ht="20.100000000000001" customHeight="1">
      <c r="A319" s="650" t="s">
        <v>1298</v>
      </c>
      <c r="B319" s="650" t="s">
        <v>1299</v>
      </c>
      <c r="C319" s="656"/>
      <c r="D319" s="655">
        <v>0</v>
      </c>
      <c r="E319" s="655">
        <v>0</v>
      </c>
      <c r="F319" s="655">
        <v>0</v>
      </c>
      <c r="G319" s="656"/>
      <c r="H319" s="655">
        <v>0</v>
      </c>
    </row>
    <row r="320" spans="1:8" ht="20.100000000000001" customHeight="1">
      <c r="A320" s="650" t="s">
        <v>1300</v>
      </c>
      <c r="B320" s="650" t="s">
        <v>1301</v>
      </c>
      <c r="C320" s="656"/>
      <c r="D320" s="655">
        <v>0</v>
      </c>
      <c r="E320" s="655">
        <v>0</v>
      </c>
      <c r="F320" s="655">
        <v>0</v>
      </c>
      <c r="G320" s="656"/>
      <c r="H320" s="655">
        <v>0</v>
      </c>
    </row>
    <row r="321" spans="1:8" ht="20.100000000000001" customHeight="1">
      <c r="A321" s="651" t="s">
        <v>592</v>
      </c>
      <c r="B321" s="651" t="s">
        <v>593</v>
      </c>
      <c r="C321" s="23"/>
      <c r="D321" s="22">
        <v>0</v>
      </c>
      <c r="E321" s="22">
        <v>0</v>
      </c>
      <c r="F321" s="22">
        <v>0</v>
      </c>
      <c r="G321" s="23"/>
      <c r="H321" s="22">
        <v>0</v>
      </c>
    </row>
    <row r="322" spans="1:8" ht="20.100000000000001" customHeight="1">
      <c r="A322" s="650" t="s">
        <v>1302</v>
      </c>
      <c r="B322" s="650" t="s">
        <v>1303</v>
      </c>
      <c r="C322" s="656"/>
      <c r="D322" s="655">
        <v>0</v>
      </c>
      <c r="E322" s="655">
        <v>0</v>
      </c>
      <c r="F322" s="655">
        <v>0</v>
      </c>
      <c r="G322" s="656"/>
      <c r="H322" s="655">
        <v>0</v>
      </c>
    </row>
    <row r="323" spans="1:8" ht="20.100000000000001" customHeight="1">
      <c r="A323" s="650" t="s">
        <v>1304</v>
      </c>
      <c r="B323" s="650" t="s">
        <v>1305</v>
      </c>
      <c r="C323" s="656"/>
      <c r="D323" s="655">
        <v>0</v>
      </c>
      <c r="E323" s="655">
        <v>0</v>
      </c>
      <c r="F323" s="655">
        <v>0</v>
      </c>
      <c r="G323" s="656"/>
      <c r="H323" s="655">
        <v>0</v>
      </c>
    </row>
    <row r="324" spans="1:8" ht="20.100000000000001" customHeight="1">
      <c r="A324" s="650" t="s">
        <v>1306</v>
      </c>
      <c r="B324" s="650" t="s">
        <v>1307</v>
      </c>
      <c r="C324" s="656"/>
      <c r="D324" s="655">
        <v>0</v>
      </c>
      <c r="E324" s="655">
        <v>0</v>
      </c>
      <c r="F324" s="655">
        <v>0</v>
      </c>
      <c r="G324" s="656"/>
      <c r="H324" s="655">
        <v>0</v>
      </c>
    </row>
    <row r="325" spans="1:8" ht="20.100000000000001" customHeight="1">
      <c r="A325" s="650" t="s">
        <v>1308</v>
      </c>
      <c r="B325" s="650" t="s">
        <v>1309</v>
      </c>
      <c r="C325" s="656"/>
      <c r="D325" s="655">
        <v>0</v>
      </c>
      <c r="E325" s="655">
        <v>0</v>
      </c>
      <c r="F325" s="655">
        <v>0</v>
      </c>
      <c r="G325" s="656"/>
      <c r="H325" s="655">
        <v>0</v>
      </c>
    </row>
    <row r="326" spans="1:8" ht="20.100000000000001" customHeight="1">
      <c r="A326" s="650" t="s">
        <v>1310</v>
      </c>
      <c r="B326" s="650" t="s">
        <v>1311</v>
      </c>
      <c r="C326" s="656"/>
      <c r="D326" s="655">
        <v>0</v>
      </c>
      <c r="E326" s="655">
        <v>0</v>
      </c>
      <c r="F326" s="655">
        <v>0</v>
      </c>
      <c r="G326" s="656"/>
      <c r="H326" s="655">
        <v>0</v>
      </c>
    </row>
    <row r="327" spans="1:8" ht="20.100000000000001" customHeight="1">
      <c r="A327" s="650" t="s">
        <v>1312</v>
      </c>
      <c r="B327" s="650" t="s">
        <v>1313</v>
      </c>
      <c r="C327" s="656"/>
      <c r="D327" s="655">
        <v>0</v>
      </c>
      <c r="E327" s="655">
        <v>0</v>
      </c>
      <c r="F327" s="655">
        <v>0</v>
      </c>
      <c r="G327" s="656"/>
      <c r="H327" s="655">
        <v>0</v>
      </c>
    </row>
    <row r="328" spans="1:8" ht="20.100000000000001" customHeight="1">
      <c r="A328" s="651" t="s">
        <v>594</v>
      </c>
      <c r="B328" s="651" t="s">
        <v>22</v>
      </c>
      <c r="C328" s="23"/>
      <c r="D328" s="22">
        <v>0</v>
      </c>
      <c r="E328" s="22">
        <v>0</v>
      </c>
      <c r="F328" s="22">
        <v>0</v>
      </c>
      <c r="G328" s="23"/>
      <c r="H328" s="22">
        <v>0</v>
      </c>
    </row>
    <row r="329" spans="1:8" ht="20.100000000000001" customHeight="1">
      <c r="A329" s="650" t="s">
        <v>1314</v>
      </c>
      <c r="B329" s="650" t="s">
        <v>1315</v>
      </c>
      <c r="C329" s="656"/>
      <c r="D329" s="655">
        <v>0</v>
      </c>
      <c r="E329" s="655">
        <v>0</v>
      </c>
      <c r="F329" s="655">
        <v>0</v>
      </c>
      <c r="G329" s="656"/>
      <c r="H329" s="655">
        <v>0</v>
      </c>
    </row>
    <row r="330" spans="1:8" ht="20.100000000000001" customHeight="1">
      <c r="A330" s="650" t="s">
        <v>1316</v>
      </c>
      <c r="B330" s="650" t="s">
        <v>1317</v>
      </c>
      <c r="C330" s="656"/>
      <c r="D330" s="655">
        <v>0</v>
      </c>
      <c r="E330" s="655">
        <v>0</v>
      </c>
      <c r="F330" s="655">
        <v>0</v>
      </c>
      <c r="G330" s="656"/>
      <c r="H330" s="655">
        <v>0</v>
      </c>
    </row>
    <row r="331" spans="1:8" ht="20.100000000000001" customHeight="1">
      <c r="A331" s="650" t="s">
        <v>1318</v>
      </c>
      <c r="B331" s="650" t="s">
        <v>1319</v>
      </c>
      <c r="C331" s="656"/>
      <c r="D331" s="655">
        <v>0</v>
      </c>
      <c r="E331" s="655">
        <v>0</v>
      </c>
      <c r="F331" s="655">
        <v>0</v>
      </c>
      <c r="G331" s="656"/>
      <c r="H331" s="655">
        <v>0</v>
      </c>
    </row>
    <row r="332" spans="1:8" ht="20.100000000000001" customHeight="1">
      <c r="A332" s="651" t="s">
        <v>595</v>
      </c>
      <c r="B332" s="651" t="s">
        <v>23</v>
      </c>
      <c r="C332" s="23"/>
      <c r="D332" s="22">
        <v>0</v>
      </c>
      <c r="E332" s="22">
        <v>0</v>
      </c>
      <c r="F332" s="22">
        <v>0</v>
      </c>
      <c r="G332" s="23"/>
      <c r="H332" s="22">
        <v>0</v>
      </c>
    </row>
    <row r="333" spans="1:8" ht="20.100000000000001" customHeight="1">
      <c r="A333" s="650" t="s">
        <v>1320</v>
      </c>
      <c r="B333" s="650" t="s">
        <v>1321</v>
      </c>
      <c r="C333" s="656"/>
      <c r="D333" s="655">
        <v>0</v>
      </c>
      <c r="E333" s="655">
        <v>0</v>
      </c>
      <c r="F333" s="655">
        <v>0</v>
      </c>
      <c r="G333" s="656"/>
      <c r="H333" s="655">
        <v>0</v>
      </c>
    </row>
    <row r="334" spans="1:8" ht="20.100000000000001" customHeight="1">
      <c r="A334" s="650" t="s">
        <v>1322</v>
      </c>
      <c r="B334" s="650" t="s">
        <v>1323</v>
      </c>
      <c r="C334" s="656"/>
      <c r="D334" s="655">
        <v>0</v>
      </c>
      <c r="E334" s="655">
        <v>0</v>
      </c>
      <c r="F334" s="655">
        <v>0</v>
      </c>
      <c r="G334" s="656"/>
      <c r="H334" s="655">
        <v>0</v>
      </c>
    </row>
    <row r="335" spans="1:8" ht="20.100000000000001" customHeight="1">
      <c r="A335" s="650" t="s">
        <v>1324</v>
      </c>
      <c r="B335" s="650" t="s">
        <v>1325</v>
      </c>
      <c r="C335" s="656"/>
      <c r="D335" s="655">
        <v>0</v>
      </c>
      <c r="E335" s="655">
        <v>0</v>
      </c>
      <c r="F335" s="655">
        <v>0</v>
      </c>
      <c r="G335" s="656"/>
      <c r="H335" s="655">
        <v>0</v>
      </c>
    </row>
    <row r="336" spans="1:8" ht="20.100000000000001" customHeight="1">
      <c r="A336" s="651" t="s">
        <v>1326</v>
      </c>
      <c r="B336" s="651" t="s">
        <v>1327</v>
      </c>
      <c r="C336" s="23"/>
      <c r="D336" s="22">
        <v>0</v>
      </c>
      <c r="E336" s="22">
        <v>0</v>
      </c>
      <c r="F336" s="22">
        <v>0</v>
      </c>
      <c r="G336" s="23"/>
      <c r="H336" s="22">
        <v>0</v>
      </c>
    </row>
    <row r="337" spans="1:8" ht="20.100000000000001" customHeight="1">
      <c r="A337" s="651" t="s">
        <v>596</v>
      </c>
      <c r="B337" s="651" t="s">
        <v>29</v>
      </c>
      <c r="C337" s="23"/>
      <c r="D337" s="22">
        <v>0</v>
      </c>
      <c r="E337" s="22">
        <v>0</v>
      </c>
      <c r="F337" s="22">
        <v>0</v>
      </c>
      <c r="G337" s="23"/>
      <c r="H337" s="22">
        <v>0</v>
      </c>
    </row>
    <row r="338" spans="1:8" ht="20.100000000000001" customHeight="1">
      <c r="A338" s="650" t="s">
        <v>1328</v>
      </c>
      <c r="B338" s="650" t="s">
        <v>1329</v>
      </c>
      <c r="C338" s="656"/>
      <c r="D338" s="655">
        <v>0</v>
      </c>
      <c r="E338" s="655">
        <v>0</v>
      </c>
      <c r="F338" s="655">
        <v>0</v>
      </c>
      <c r="G338" s="656"/>
      <c r="H338" s="655">
        <v>0</v>
      </c>
    </row>
    <row r="339" spans="1:8" ht="20.100000000000001" customHeight="1">
      <c r="A339" s="650" t="s">
        <v>1330</v>
      </c>
      <c r="B339" s="650" t="s">
        <v>1331</v>
      </c>
      <c r="C339" s="656"/>
      <c r="D339" s="655">
        <v>0</v>
      </c>
      <c r="E339" s="655">
        <v>0</v>
      </c>
      <c r="F339" s="655">
        <v>0</v>
      </c>
      <c r="G339" s="656"/>
      <c r="H339" s="655">
        <v>0</v>
      </c>
    </row>
    <row r="340" spans="1:8" ht="20.100000000000001" customHeight="1">
      <c r="A340" s="651" t="s">
        <v>597</v>
      </c>
      <c r="B340" s="651" t="s">
        <v>31</v>
      </c>
      <c r="C340" s="23"/>
      <c r="D340" s="22">
        <v>0</v>
      </c>
      <c r="E340" s="22">
        <v>0</v>
      </c>
      <c r="F340" s="22">
        <v>0</v>
      </c>
      <c r="G340" s="23"/>
      <c r="H340" s="22">
        <v>0</v>
      </c>
    </row>
    <row r="341" spans="1:8" ht="20.100000000000001" customHeight="1">
      <c r="A341" s="650" t="s">
        <v>1332</v>
      </c>
      <c r="B341" s="650" t="s">
        <v>1333</v>
      </c>
      <c r="C341" s="656"/>
      <c r="D341" s="655">
        <v>0</v>
      </c>
      <c r="E341" s="655">
        <v>0</v>
      </c>
      <c r="F341" s="655">
        <v>0</v>
      </c>
      <c r="G341" s="656"/>
      <c r="H341" s="655">
        <v>0</v>
      </c>
    </row>
    <row r="342" spans="1:8" ht="20.100000000000001" customHeight="1">
      <c r="A342" s="650" t="s">
        <v>1334</v>
      </c>
      <c r="B342" s="650" t="s">
        <v>1273</v>
      </c>
      <c r="C342" s="656"/>
      <c r="D342" s="655">
        <v>0</v>
      </c>
      <c r="E342" s="655">
        <v>0</v>
      </c>
      <c r="F342" s="655">
        <v>0</v>
      </c>
      <c r="G342" s="656"/>
      <c r="H342" s="655">
        <v>0</v>
      </c>
    </row>
    <row r="343" spans="1:8" ht="20.100000000000001" customHeight="1">
      <c r="A343" s="650" t="s">
        <v>1335</v>
      </c>
      <c r="B343" s="650" t="s">
        <v>1336</v>
      </c>
      <c r="C343" s="656"/>
      <c r="D343" s="655">
        <v>0</v>
      </c>
      <c r="E343" s="655">
        <v>0</v>
      </c>
      <c r="F343" s="655">
        <v>0</v>
      </c>
      <c r="G343" s="656"/>
      <c r="H343" s="655">
        <v>0</v>
      </c>
    </row>
    <row r="344" spans="1:8" ht="20.100000000000001" customHeight="1">
      <c r="A344" s="651" t="s">
        <v>598</v>
      </c>
      <c r="B344" s="651" t="s">
        <v>33</v>
      </c>
      <c r="C344" s="23"/>
      <c r="D344" s="22">
        <v>0</v>
      </c>
      <c r="E344" s="22">
        <v>0</v>
      </c>
      <c r="F344" s="22">
        <v>0</v>
      </c>
      <c r="G344" s="23"/>
      <c r="H344" s="22">
        <v>0</v>
      </c>
    </row>
    <row r="345" spans="1:8" ht="20.100000000000001" customHeight="1">
      <c r="A345" s="650" t="s">
        <v>1337</v>
      </c>
      <c r="B345" s="650" t="s">
        <v>1338</v>
      </c>
      <c r="C345" s="656"/>
      <c r="D345" s="655">
        <v>0</v>
      </c>
      <c r="E345" s="655">
        <v>0</v>
      </c>
      <c r="F345" s="655">
        <v>0</v>
      </c>
      <c r="G345" s="656"/>
      <c r="H345" s="655">
        <v>0</v>
      </c>
    </row>
    <row r="346" spans="1:8" ht="20.100000000000001" customHeight="1">
      <c r="A346" s="650" t="s">
        <v>1339</v>
      </c>
      <c r="B346" s="650" t="s">
        <v>1340</v>
      </c>
      <c r="C346" s="656"/>
      <c r="D346" s="655">
        <v>0</v>
      </c>
      <c r="E346" s="655">
        <v>0</v>
      </c>
      <c r="F346" s="655">
        <v>0</v>
      </c>
      <c r="G346" s="656"/>
      <c r="H346" s="655">
        <v>0</v>
      </c>
    </row>
    <row r="347" spans="1:8" ht="20.100000000000001" customHeight="1">
      <c r="A347" s="650" t="s">
        <v>1341</v>
      </c>
      <c r="B347" s="650" t="s">
        <v>1342</v>
      </c>
      <c r="C347" s="656"/>
      <c r="D347" s="655">
        <v>0</v>
      </c>
      <c r="E347" s="655">
        <v>0</v>
      </c>
      <c r="F347" s="655">
        <v>0</v>
      </c>
      <c r="G347" s="656"/>
      <c r="H347" s="655">
        <v>0</v>
      </c>
    </row>
    <row r="348" spans="1:8" ht="20.100000000000001" customHeight="1">
      <c r="A348" s="650" t="s">
        <v>1343</v>
      </c>
      <c r="B348" s="650" t="s">
        <v>1344</v>
      </c>
      <c r="C348" s="656"/>
      <c r="D348" s="655">
        <v>0</v>
      </c>
      <c r="E348" s="655">
        <v>0</v>
      </c>
      <c r="F348" s="655">
        <v>0</v>
      </c>
      <c r="G348" s="656"/>
      <c r="H348" s="655">
        <v>0</v>
      </c>
    </row>
    <row r="349" spans="1:8" ht="20.100000000000001" customHeight="1">
      <c r="A349" s="650" t="s">
        <v>1345</v>
      </c>
      <c r="B349" s="650" t="s">
        <v>1346</v>
      </c>
      <c r="C349" s="656"/>
      <c r="D349" s="655">
        <v>0</v>
      </c>
      <c r="E349" s="655">
        <v>0</v>
      </c>
      <c r="F349" s="655">
        <v>0</v>
      </c>
      <c r="G349" s="656"/>
      <c r="H349" s="655">
        <v>0</v>
      </c>
    </row>
    <row r="350" spans="1:8" ht="20.100000000000001" customHeight="1">
      <c r="A350" s="651" t="s">
        <v>599</v>
      </c>
      <c r="B350" s="651" t="s">
        <v>35</v>
      </c>
      <c r="C350" s="23"/>
      <c r="D350" s="22">
        <v>0</v>
      </c>
      <c r="E350" s="22">
        <v>0</v>
      </c>
      <c r="F350" s="22">
        <v>0</v>
      </c>
      <c r="G350" s="23"/>
      <c r="H350" s="22">
        <v>0</v>
      </c>
    </row>
    <row r="351" spans="1:8" ht="20.100000000000001" customHeight="1">
      <c r="A351" s="650" t="s">
        <v>1347</v>
      </c>
      <c r="B351" s="650" t="s">
        <v>1348</v>
      </c>
      <c r="C351" s="656"/>
      <c r="D351" s="655">
        <v>0</v>
      </c>
      <c r="E351" s="655">
        <v>0</v>
      </c>
      <c r="F351" s="655">
        <v>0</v>
      </c>
      <c r="G351" s="656"/>
      <c r="H351" s="655">
        <v>0</v>
      </c>
    </row>
    <row r="352" spans="1:8" ht="20.100000000000001" customHeight="1">
      <c r="A352" s="650" t="s">
        <v>1349</v>
      </c>
      <c r="B352" s="650" t="s">
        <v>1350</v>
      </c>
      <c r="C352" s="656"/>
      <c r="D352" s="655">
        <v>0</v>
      </c>
      <c r="E352" s="655">
        <v>0</v>
      </c>
      <c r="F352" s="655">
        <v>0</v>
      </c>
      <c r="G352" s="656"/>
      <c r="H352" s="655">
        <v>0</v>
      </c>
    </row>
    <row r="353" spans="1:8" ht="20.100000000000001" customHeight="1">
      <c r="A353" s="650" t="s">
        <v>1351</v>
      </c>
      <c r="B353" s="650" t="s">
        <v>1352</v>
      </c>
      <c r="C353" s="656"/>
      <c r="D353" s="655">
        <v>0</v>
      </c>
      <c r="E353" s="655">
        <v>0</v>
      </c>
      <c r="F353" s="655">
        <v>0</v>
      </c>
      <c r="G353" s="656"/>
      <c r="H353" s="655">
        <v>0</v>
      </c>
    </row>
    <row r="354" spans="1:8" ht="20.100000000000001" customHeight="1">
      <c r="A354" s="651" t="s">
        <v>600</v>
      </c>
      <c r="B354" s="651" t="s">
        <v>593</v>
      </c>
      <c r="C354" s="23"/>
      <c r="D354" s="22">
        <v>0</v>
      </c>
      <c r="E354" s="22">
        <v>0</v>
      </c>
      <c r="F354" s="22">
        <v>0</v>
      </c>
      <c r="G354" s="23"/>
      <c r="H354" s="22">
        <v>0</v>
      </c>
    </row>
    <row r="355" spans="1:8" ht="20.100000000000001" customHeight="1">
      <c r="A355" s="650" t="s">
        <v>1353</v>
      </c>
      <c r="B355" s="650" t="s">
        <v>1354</v>
      </c>
      <c r="C355" s="656"/>
      <c r="D355" s="655">
        <v>0</v>
      </c>
      <c r="E355" s="655">
        <v>0</v>
      </c>
      <c r="F355" s="655">
        <v>0</v>
      </c>
      <c r="G355" s="656"/>
      <c r="H355" s="655">
        <v>0</v>
      </c>
    </row>
    <row r="356" spans="1:8" ht="20.100000000000001" customHeight="1">
      <c r="A356" s="650" t="s">
        <v>1355</v>
      </c>
      <c r="B356" s="650" t="s">
        <v>1356</v>
      </c>
      <c r="C356" s="656"/>
      <c r="D356" s="655">
        <v>0</v>
      </c>
      <c r="E356" s="655">
        <v>0</v>
      </c>
      <c r="F356" s="655">
        <v>0</v>
      </c>
      <c r="G356" s="656"/>
      <c r="H356" s="655">
        <v>0</v>
      </c>
    </row>
    <row r="357" spans="1:8" ht="20.100000000000001" customHeight="1">
      <c r="A357" s="650" t="s">
        <v>1357</v>
      </c>
      <c r="B357" s="650" t="s">
        <v>1358</v>
      </c>
      <c r="C357" s="656"/>
      <c r="D357" s="655">
        <v>0</v>
      </c>
      <c r="E357" s="655">
        <v>0</v>
      </c>
      <c r="F357" s="655">
        <v>0</v>
      </c>
      <c r="G357" s="656"/>
      <c r="H357" s="655">
        <v>0</v>
      </c>
    </row>
    <row r="358" spans="1:8" ht="20.100000000000001" customHeight="1">
      <c r="A358" s="650" t="s">
        <v>1359</v>
      </c>
      <c r="B358" s="650" t="s">
        <v>1309</v>
      </c>
      <c r="C358" s="656"/>
      <c r="D358" s="655">
        <v>0</v>
      </c>
      <c r="E358" s="655">
        <v>0</v>
      </c>
      <c r="F358" s="655">
        <v>0</v>
      </c>
      <c r="G358" s="656"/>
      <c r="H358" s="655">
        <v>0</v>
      </c>
    </row>
    <row r="359" spans="1:8" ht="20.100000000000001" customHeight="1">
      <c r="A359" s="650" t="s">
        <v>1360</v>
      </c>
      <c r="B359" s="650" t="s">
        <v>1311</v>
      </c>
      <c r="C359" s="656"/>
      <c r="D359" s="655">
        <v>0</v>
      </c>
      <c r="E359" s="655">
        <v>0</v>
      </c>
      <c r="F359" s="655">
        <v>0</v>
      </c>
      <c r="G359" s="656"/>
      <c r="H359" s="655">
        <v>0</v>
      </c>
    </row>
    <row r="360" spans="1:8" ht="20.100000000000001" customHeight="1">
      <c r="A360" s="650" t="s">
        <v>1361</v>
      </c>
      <c r="B360" s="650" t="s">
        <v>1362</v>
      </c>
      <c r="C360" s="656"/>
      <c r="D360" s="655">
        <v>0</v>
      </c>
      <c r="E360" s="655">
        <v>0</v>
      </c>
      <c r="F360" s="655">
        <v>0</v>
      </c>
      <c r="G360" s="656"/>
      <c r="H360" s="655">
        <v>0</v>
      </c>
    </row>
    <row r="361" spans="1:8" ht="20.100000000000001" customHeight="1">
      <c r="A361" s="651" t="s">
        <v>601</v>
      </c>
      <c r="B361" s="651" t="s">
        <v>39</v>
      </c>
      <c r="C361" s="23"/>
      <c r="D361" s="22">
        <v>0</v>
      </c>
      <c r="E361" s="22">
        <v>0</v>
      </c>
      <c r="F361" s="22">
        <v>0</v>
      </c>
      <c r="G361" s="23"/>
      <c r="H361" s="22">
        <v>0</v>
      </c>
    </row>
    <row r="362" spans="1:8" ht="20.100000000000001" customHeight="1">
      <c r="A362" s="650" t="s">
        <v>1363</v>
      </c>
      <c r="B362" s="650" t="s">
        <v>1364</v>
      </c>
      <c r="C362" s="656"/>
      <c r="D362" s="655">
        <v>0</v>
      </c>
      <c r="E362" s="655">
        <v>0</v>
      </c>
      <c r="F362" s="655">
        <v>0</v>
      </c>
      <c r="G362" s="656"/>
      <c r="H362" s="655">
        <v>0</v>
      </c>
    </row>
    <row r="363" spans="1:8" ht="20.100000000000001" customHeight="1">
      <c r="A363" s="650" t="s">
        <v>1365</v>
      </c>
      <c r="B363" s="650" t="s">
        <v>1366</v>
      </c>
      <c r="C363" s="656"/>
      <c r="D363" s="655">
        <v>0</v>
      </c>
      <c r="E363" s="655">
        <v>0</v>
      </c>
      <c r="F363" s="655">
        <v>0</v>
      </c>
      <c r="G363" s="656"/>
      <c r="H363" s="655">
        <v>0</v>
      </c>
    </row>
    <row r="364" spans="1:8" ht="20.100000000000001" customHeight="1">
      <c r="A364" s="650" t="s">
        <v>1367</v>
      </c>
      <c r="B364" s="650" t="s">
        <v>1368</v>
      </c>
      <c r="C364" s="656"/>
      <c r="D364" s="655">
        <v>0</v>
      </c>
      <c r="E364" s="655">
        <v>0</v>
      </c>
      <c r="F364" s="655">
        <v>0</v>
      </c>
      <c r="G364" s="656"/>
      <c r="H364" s="655">
        <v>0</v>
      </c>
    </row>
    <row r="365" spans="1:8" ht="20.100000000000001" customHeight="1">
      <c r="A365" s="650" t="s">
        <v>1369</v>
      </c>
      <c r="B365" s="650" t="s">
        <v>1370</v>
      </c>
      <c r="C365" s="656"/>
      <c r="D365" s="655">
        <v>0</v>
      </c>
      <c r="E365" s="655">
        <v>0</v>
      </c>
      <c r="F365" s="655">
        <v>0</v>
      </c>
      <c r="G365" s="656"/>
      <c r="H365" s="655">
        <v>0</v>
      </c>
    </row>
    <row r="366" spans="1:8" ht="20.100000000000001" customHeight="1">
      <c r="A366" s="651" t="s">
        <v>1371</v>
      </c>
      <c r="B366" s="651" t="s">
        <v>1372</v>
      </c>
      <c r="C366" s="23"/>
      <c r="D366" s="22">
        <v>38136290.450000003</v>
      </c>
      <c r="E366" s="22">
        <v>0</v>
      </c>
      <c r="F366" s="22">
        <v>243</v>
      </c>
      <c r="G366" s="23"/>
      <c r="H366" s="22">
        <v>38136533.450000003</v>
      </c>
    </row>
    <row r="367" spans="1:8" ht="20.100000000000001" customHeight="1">
      <c r="A367" s="651" t="s">
        <v>1373</v>
      </c>
      <c r="B367" s="651" t="s">
        <v>1374</v>
      </c>
      <c r="C367" s="23"/>
      <c r="D367" s="22">
        <v>15935375.539999999</v>
      </c>
      <c r="E367" s="22">
        <v>0</v>
      </c>
      <c r="F367" s="22">
        <v>0</v>
      </c>
      <c r="G367" s="23"/>
      <c r="H367" s="22">
        <v>15935375.539999999</v>
      </c>
    </row>
    <row r="368" spans="1:8" ht="20.100000000000001" customHeight="1">
      <c r="A368" s="651" t="s">
        <v>602</v>
      </c>
      <c r="B368" s="651" t="s">
        <v>49</v>
      </c>
      <c r="C368" s="23"/>
      <c r="D368" s="22">
        <v>15935375.539999999</v>
      </c>
      <c r="E368" s="22">
        <v>0</v>
      </c>
      <c r="F368" s="22">
        <v>0</v>
      </c>
      <c r="G368" s="23"/>
      <c r="H368" s="22">
        <v>15935375.539999999</v>
      </c>
    </row>
    <row r="369" spans="1:8" ht="20.100000000000001" customHeight="1">
      <c r="A369" s="650" t="s">
        <v>1375</v>
      </c>
      <c r="B369" s="650" t="s">
        <v>1376</v>
      </c>
      <c r="C369" s="656"/>
      <c r="D369" s="655">
        <v>15935375.539999999</v>
      </c>
      <c r="E369" s="655">
        <v>0</v>
      </c>
      <c r="F369" s="655">
        <v>0</v>
      </c>
      <c r="G369" s="656"/>
      <c r="H369" s="655">
        <v>15935375.539999999</v>
      </c>
    </row>
    <row r="370" spans="1:8" ht="20.100000000000001" customHeight="1">
      <c r="A370" s="651" t="s">
        <v>1377</v>
      </c>
      <c r="B370" s="651" t="s">
        <v>49</v>
      </c>
      <c r="C370" s="23"/>
      <c r="D370" s="22">
        <v>15935375.539999999</v>
      </c>
      <c r="E370" s="22">
        <v>0</v>
      </c>
      <c r="F370" s="22">
        <v>0</v>
      </c>
      <c r="G370" s="23"/>
      <c r="H370" s="22">
        <v>15935375.539999999</v>
      </c>
    </row>
    <row r="371" spans="1:8" ht="20.100000000000001" customHeight="1">
      <c r="A371" s="651" t="s">
        <v>603</v>
      </c>
      <c r="B371" s="651" t="s">
        <v>50</v>
      </c>
      <c r="C371" s="23"/>
      <c r="D371" s="22">
        <v>0</v>
      </c>
      <c r="E371" s="22">
        <v>0</v>
      </c>
      <c r="F371" s="22">
        <v>0</v>
      </c>
      <c r="G371" s="23"/>
      <c r="H371" s="22">
        <v>0</v>
      </c>
    </row>
    <row r="372" spans="1:8" ht="20.100000000000001" customHeight="1">
      <c r="A372" s="651" t="s">
        <v>604</v>
      </c>
      <c r="B372" s="651" t="s">
        <v>136</v>
      </c>
      <c r="C372" s="23"/>
      <c r="D372" s="22">
        <v>0</v>
      </c>
      <c r="E372" s="22">
        <v>0</v>
      </c>
      <c r="F372" s="22">
        <v>0</v>
      </c>
      <c r="G372" s="23"/>
      <c r="H372" s="22">
        <v>0</v>
      </c>
    </row>
    <row r="373" spans="1:8" ht="20.100000000000001" customHeight="1">
      <c r="A373" s="651" t="s">
        <v>1378</v>
      </c>
      <c r="B373" s="651" t="s">
        <v>1379</v>
      </c>
      <c r="C373" s="23"/>
      <c r="D373" s="22">
        <v>22200914.91</v>
      </c>
      <c r="E373" s="22">
        <v>0</v>
      </c>
      <c r="F373" s="22">
        <v>243</v>
      </c>
      <c r="G373" s="23"/>
      <c r="H373" s="22">
        <v>22201157.91</v>
      </c>
    </row>
    <row r="374" spans="1:8" ht="20.100000000000001" customHeight="1">
      <c r="A374" s="651" t="s">
        <v>605</v>
      </c>
      <c r="B374" s="651" t="s">
        <v>484</v>
      </c>
      <c r="C374" s="23"/>
      <c r="D374" s="22">
        <v>0</v>
      </c>
      <c r="E374" s="22">
        <v>0</v>
      </c>
      <c r="F374" s="22">
        <v>0</v>
      </c>
      <c r="G374" s="23"/>
      <c r="H374" s="22">
        <v>0</v>
      </c>
    </row>
    <row r="375" spans="1:8" ht="20.100000000000001" customHeight="1">
      <c r="A375" s="651" t="s">
        <v>606</v>
      </c>
      <c r="B375" s="651" t="s">
        <v>54</v>
      </c>
      <c r="C375" s="23"/>
      <c r="D375" s="22">
        <v>22200914.91</v>
      </c>
      <c r="E375" s="22">
        <v>0</v>
      </c>
      <c r="F375" s="22">
        <v>0</v>
      </c>
      <c r="G375" s="23"/>
      <c r="H375" s="22">
        <v>22200914.91</v>
      </c>
    </row>
    <row r="376" spans="1:8" ht="20.100000000000001" customHeight="1">
      <c r="A376" s="650" t="s">
        <v>1380</v>
      </c>
      <c r="B376" s="650" t="s">
        <v>1381</v>
      </c>
      <c r="C376" s="656"/>
      <c r="D376" s="655">
        <v>22200914.91</v>
      </c>
      <c r="E376" s="655">
        <v>0</v>
      </c>
      <c r="F376" s="655">
        <v>0</v>
      </c>
      <c r="G376" s="656"/>
      <c r="H376" s="655">
        <v>22200914.91</v>
      </c>
    </row>
    <row r="377" spans="1:8" ht="20.100000000000001" customHeight="1">
      <c r="A377" s="651" t="s">
        <v>1382</v>
      </c>
      <c r="B377" s="651" t="s">
        <v>1383</v>
      </c>
      <c r="C377" s="23"/>
      <c r="D377" s="22">
        <v>-195620.84</v>
      </c>
      <c r="E377" s="22">
        <v>0</v>
      </c>
      <c r="F377" s="22">
        <v>0</v>
      </c>
      <c r="G377" s="23"/>
      <c r="H377" s="658">
        <v>-195620.84</v>
      </c>
    </row>
    <row r="378" spans="1:8" ht="20.100000000000001" customHeight="1">
      <c r="A378" s="651" t="s">
        <v>1384</v>
      </c>
      <c r="B378" s="651" t="s">
        <v>1385</v>
      </c>
      <c r="C378" s="23"/>
      <c r="D378" s="22">
        <v>1590635.68</v>
      </c>
      <c r="E378" s="22">
        <v>0</v>
      </c>
      <c r="F378" s="22">
        <v>0</v>
      </c>
      <c r="G378" s="23"/>
      <c r="H378" s="22">
        <v>1590635.68</v>
      </c>
    </row>
    <row r="379" spans="1:8" ht="20.100000000000001" customHeight="1">
      <c r="A379" s="651" t="s">
        <v>1386</v>
      </c>
      <c r="B379" s="651" t="s">
        <v>1387</v>
      </c>
      <c r="C379" s="23"/>
      <c r="D379" s="22">
        <v>3646744.74</v>
      </c>
      <c r="E379" s="22">
        <v>0</v>
      </c>
      <c r="F379" s="22">
        <v>0</v>
      </c>
      <c r="G379" s="23"/>
      <c r="H379" s="22">
        <v>3646744.74</v>
      </c>
    </row>
    <row r="380" spans="1:8" ht="20.100000000000001" customHeight="1">
      <c r="A380" s="651" t="s">
        <v>1388</v>
      </c>
      <c r="B380" s="651" t="s">
        <v>1389</v>
      </c>
      <c r="C380" s="23"/>
      <c r="D380" s="22">
        <v>4575504.1500000004</v>
      </c>
      <c r="E380" s="22">
        <v>0</v>
      </c>
      <c r="F380" s="22">
        <v>0</v>
      </c>
      <c r="G380" s="23"/>
      <c r="H380" s="22">
        <v>4575504.1500000004</v>
      </c>
    </row>
    <row r="381" spans="1:8" ht="20.100000000000001" customHeight="1">
      <c r="A381" s="651" t="s">
        <v>2807</v>
      </c>
      <c r="B381" s="651" t="s">
        <v>2808</v>
      </c>
      <c r="C381" s="23"/>
      <c r="D381" s="22">
        <v>8852226.9900000002</v>
      </c>
      <c r="E381" s="22">
        <v>0</v>
      </c>
      <c r="F381" s="22">
        <v>0</v>
      </c>
      <c r="G381" s="23"/>
      <c r="H381" s="22">
        <v>8852226.9900000002</v>
      </c>
    </row>
    <row r="382" spans="1:8" ht="20.100000000000001" customHeight="1">
      <c r="A382" s="651" t="s">
        <v>2856</v>
      </c>
      <c r="B382" s="651" t="s">
        <v>2857</v>
      </c>
      <c r="C382" s="23"/>
      <c r="D382" s="22">
        <v>5362210.67</v>
      </c>
      <c r="E382" s="22">
        <v>0</v>
      </c>
      <c r="F382" s="22">
        <v>0</v>
      </c>
      <c r="G382" s="23"/>
      <c r="H382" s="22">
        <v>5362210.67</v>
      </c>
    </row>
    <row r="383" spans="1:8" ht="20.100000000000001" customHeight="1">
      <c r="A383" s="906" t="s">
        <v>3642</v>
      </c>
      <c r="B383" s="906" t="s">
        <v>3643</v>
      </c>
      <c r="C383" s="23"/>
      <c r="D383" s="22">
        <v>-1630786.48</v>
      </c>
      <c r="E383" s="22">
        <v>0</v>
      </c>
      <c r="F383" s="22">
        <v>0</v>
      </c>
      <c r="G383" s="23"/>
      <c r="H383" s="22">
        <v>-1630786.48</v>
      </c>
    </row>
    <row r="384" spans="1:8" ht="20.100000000000001" customHeight="1">
      <c r="A384" s="651" t="s">
        <v>607</v>
      </c>
      <c r="B384" s="651" t="s">
        <v>55</v>
      </c>
      <c r="C384" s="23"/>
      <c r="D384" s="22">
        <v>0</v>
      </c>
      <c r="E384" s="22">
        <v>0</v>
      </c>
      <c r="F384" s="22">
        <v>0</v>
      </c>
      <c r="G384" s="23"/>
      <c r="H384" s="22">
        <v>0</v>
      </c>
    </row>
    <row r="385" spans="1:8" ht="20.100000000000001" customHeight="1">
      <c r="A385" s="650" t="s">
        <v>1390</v>
      </c>
      <c r="B385" s="650" t="s">
        <v>1391</v>
      </c>
      <c r="C385" s="656"/>
      <c r="D385" s="655">
        <v>0</v>
      </c>
      <c r="E385" s="655">
        <v>0</v>
      </c>
      <c r="F385" s="655">
        <v>0</v>
      </c>
      <c r="G385" s="656"/>
      <c r="H385" s="655">
        <v>0</v>
      </c>
    </row>
    <row r="386" spans="1:8" ht="20.100000000000001" customHeight="1">
      <c r="A386" s="650" t="s">
        <v>1392</v>
      </c>
      <c r="B386" s="650" t="s">
        <v>1393</v>
      </c>
      <c r="C386" s="656"/>
      <c r="D386" s="655">
        <v>0</v>
      </c>
      <c r="E386" s="655">
        <v>0</v>
      </c>
      <c r="F386" s="655">
        <v>0</v>
      </c>
      <c r="G386" s="656"/>
      <c r="H386" s="655">
        <v>0</v>
      </c>
    </row>
    <row r="387" spans="1:8" ht="20.100000000000001" customHeight="1">
      <c r="A387" s="650" t="s">
        <v>1394</v>
      </c>
      <c r="B387" s="650" t="s">
        <v>1395</v>
      </c>
      <c r="C387" s="656"/>
      <c r="D387" s="655">
        <v>0</v>
      </c>
      <c r="E387" s="655">
        <v>0</v>
      </c>
      <c r="F387" s="655">
        <v>0</v>
      </c>
      <c r="G387" s="656"/>
      <c r="H387" s="655">
        <v>0</v>
      </c>
    </row>
    <row r="388" spans="1:8" ht="20.100000000000001" customHeight="1">
      <c r="A388" s="650" t="s">
        <v>1396</v>
      </c>
      <c r="B388" s="650" t="s">
        <v>1397</v>
      </c>
      <c r="C388" s="656"/>
      <c r="D388" s="655">
        <v>0</v>
      </c>
      <c r="E388" s="655">
        <v>0</v>
      </c>
      <c r="F388" s="655">
        <v>0</v>
      </c>
      <c r="G388" s="656"/>
      <c r="H388" s="655">
        <v>0</v>
      </c>
    </row>
    <row r="389" spans="1:8" ht="20.100000000000001" customHeight="1">
      <c r="A389" s="651" t="s">
        <v>608</v>
      </c>
      <c r="B389" s="651" t="s">
        <v>56</v>
      </c>
      <c r="C389" s="23"/>
      <c r="D389" s="22">
        <v>0</v>
      </c>
      <c r="E389" s="22">
        <v>0</v>
      </c>
      <c r="F389" s="22">
        <v>0</v>
      </c>
      <c r="G389" s="23"/>
      <c r="H389" s="22">
        <v>0</v>
      </c>
    </row>
    <row r="390" spans="1:8" ht="20.100000000000001" customHeight="1">
      <c r="A390" s="650" t="s">
        <v>1398</v>
      </c>
      <c r="B390" s="650" t="s">
        <v>1399</v>
      </c>
      <c r="C390" s="656"/>
      <c r="D390" s="655">
        <v>0</v>
      </c>
      <c r="E390" s="655">
        <v>0</v>
      </c>
      <c r="F390" s="655">
        <v>0</v>
      </c>
      <c r="G390" s="656"/>
      <c r="H390" s="655">
        <v>0</v>
      </c>
    </row>
    <row r="391" spans="1:8" ht="20.100000000000001" customHeight="1">
      <c r="A391" s="650" t="s">
        <v>1400</v>
      </c>
      <c r="B391" s="650" t="s">
        <v>1401</v>
      </c>
      <c r="C391" s="656"/>
      <c r="D391" s="655">
        <v>0</v>
      </c>
      <c r="E391" s="655">
        <v>0</v>
      </c>
      <c r="F391" s="655">
        <v>0</v>
      </c>
      <c r="G391" s="656"/>
      <c r="H391" s="655">
        <v>0</v>
      </c>
    </row>
    <row r="392" spans="1:8" ht="20.100000000000001" customHeight="1">
      <c r="A392" s="650" t="s">
        <v>1402</v>
      </c>
      <c r="B392" s="650" t="s">
        <v>1403</v>
      </c>
      <c r="C392" s="656"/>
      <c r="D392" s="655">
        <v>0</v>
      </c>
      <c r="E392" s="655">
        <v>0</v>
      </c>
      <c r="F392" s="655">
        <v>0</v>
      </c>
      <c r="G392" s="656"/>
      <c r="H392" s="655">
        <v>0</v>
      </c>
    </row>
    <row r="393" spans="1:8" ht="20.100000000000001" customHeight="1">
      <c r="A393" s="651" t="s">
        <v>609</v>
      </c>
      <c r="B393" s="651" t="s">
        <v>610</v>
      </c>
      <c r="C393" s="23"/>
      <c r="D393" s="22">
        <v>0</v>
      </c>
      <c r="E393" s="22">
        <v>0</v>
      </c>
      <c r="F393" s="22">
        <v>243</v>
      </c>
      <c r="G393" s="23"/>
      <c r="H393" s="22">
        <v>243</v>
      </c>
    </row>
    <row r="394" spans="1:8" ht="20.100000000000001" customHeight="1">
      <c r="A394" s="650" t="s">
        <v>1404</v>
      </c>
      <c r="B394" s="650" t="s">
        <v>1405</v>
      </c>
      <c r="C394" s="656"/>
      <c r="D394" s="655">
        <v>0</v>
      </c>
      <c r="E394" s="655">
        <v>0</v>
      </c>
      <c r="F394" s="655">
        <v>0</v>
      </c>
      <c r="G394" s="656"/>
      <c r="H394" s="655">
        <v>0</v>
      </c>
    </row>
    <row r="395" spans="1:8" ht="20.100000000000001" customHeight="1">
      <c r="A395" s="650" t="s">
        <v>1406</v>
      </c>
      <c r="B395" s="650" t="s">
        <v>1407</v>
      </c>
      <c r="C395" s="656"/>
      <c r="D395" s="655">
        <v>0</v>
      </c>
      <c r="E395" s="655">
        <v>0</v>
      </c>
      <c r="F395" s="655">
        <v>243</v>
      </c>
      <c r="G395" s="656"/>
      <c r="H395" s="655">
        <v>243</v>
      </c>
    </row>
    <row r="396" spans="1:8" ht="20.100000000000001" customHeight="1">
      <c r="A396" s="651" t="s">
        <v>1408</v>
      </c>
      <c r="B396" s="651" t="s">
        <v>1407</v>
      </c>
      <c r="C396" s="23"/>
      <c r="D396" s="22">
        <v>0</v>
      </c>
      <c r="E396" s="22">
        <v>0</v>
      </c>
      <c r="F396" s="22">
        <v>243</v>
      </c>
      <c r="G396" s="23"/>
      <c r="H396" s="22">
        <v>243</v>
      </c>
    </row>
    <row r="397" spans="1:8" ht="20.100000000000001" customHeight="1">
      <c r="A397" s="651" t="s">
        <v>1409</v>
      </c>
      <c r="B397" s="651" t="s">
        <v>1410</v>
      </c>
      <c r="C397" s="23"/>
      <c r="D397" s="22">
        <v>0</v>
      </c>
      <c r="E397" s="22">
        <v>0</v>
      </c>
      <c r="F397" s="22">
        <v>0</v>
      </c>
      <c r="G397" s="23"/>
      <c r="H397" s="22">
        <v>0</v>
      </c>
    </row>
    <row r="398" spans="1:8" ht="20.100000000000001" customHeight="1">
      <c r="A398" s="651" t="s">
        <v>611</v>
      </c>
      <c r="B398" s="651" t="s">
        <v>59</v>
      </c>
      <c r="C398" s="23"/>
      <c r="D398" s="22">
        <v>0</v>
      </c>
      <c r="E398" s="22">
        <v>0</v>
      </c>
      <c r="F398" s="22">
        <v>0</v>
      </c>
      <c r="G398" s="23"/>
      <c r="H398" s="22">
        <v>0</v>
      </c>
    </row>
    <row r="399" spans="1:8" ht="20.100000000000001" customHeight="1">
      <c r="A399" s="651" t="s">
        <v>612</v>
      </c>
      <c r="B399" s="651" t="s">
        <v>60</v>
      </c>
      <c r="C399" s="23"/>
      <c r="D399" s="22">
        <v>0</v>
      </c>
      <c r="E399" s="22">
        <v>0</v>
      </c>
      <c r="F399" s="22">
        <v>0</v>
      </c>
      <c r="G399" s="23"/>
      <c r="H399" s="22">
        <v>0</v>
      </c>
    </row>
    <row r="400" spans="1:8" ht="20.100000000000001" customHeight="1">
      <c r="A400" s="651" t="s">
        <v>1411</v>
      </c>
      <c r="B400" s="651" t="s">
        <v>78</v>
      </c>
      <c r="C400" s="23"/>
      <c r="D400" s="22">
        <v>0</v>
      </c>
      <c r="E400" s="22">
        <v>0</v>
      </c>
      <c r="F400" s="22">
        <v>5518954.1299999999</v>
      </c>
      <c r="G400" s="23"/>
      <c r="H400" s="22">
        <v>5518954.1299999999</v>
      </c>
    </row>
    <row r="401" spans="1:8" ht="20.100000000000001" customHeight="1">
      <c r="A401" s="651" t="s">
        <v>1412</v>
      </c>
      <c r="B401" s="651" t="s">
        <v>1413</v>
      </c>
      <c r="C401" s="23"/>
      <c r="D401" s="22">
        <v>0</v>
      </c>
      <c r="E401" s="22">
        <v>0</v>
      </c>
      <c r="F401" s="22">
        <v>0</v>
      </c>
      <c r="G401" s="23"/>
      <c r="H401" s="22">
        <v>0</v>
      </c>
    </row>
    <row r="402" spans="1:8" ht="20.100000000000001" customHeight="1">
      <c r="A402" s="651" t="s">
        <v>613</v>
      </c>
      <c r="B402" s="651" t="s">
        <v>82</v>
      </c>
      <c r="C402" s="23"/>
      <c r="D402" s="22">
        <v>0</v>
      </c>
      <c r="E402" s="22">
        <v>0</v>
      </c>
      <c r="F402" s="22">
        <v>0</v>
      </c>
      <c r="G402" s="23"/>
      <c r="H402" s="22">
        <v>0</v>
      </c>
    </row>
    <row r="403" spans="1:8" ht="20.100000000000001" customHeight="1">
      <c r="A403" s="650" t="s">
        <v>1414</v>
      </c>
      <c r="B403" s="650" t="s">
        <v>1415</v>
      </c>
      <c r="C403" s="656"/>
      <c r="D403" s="655">
        <v>0</v>
      </c>
      <c r="E403" s="655">
        <v>0</v>
      </c>
      <c r="F403" s="655">
        <v>0</v>
      </c>
      <c r="G403" s="656"/>
      <c r="H403" s="655">
        <v>0</v>
      </c>
    </row>
    <row r="404" spans="1:8" ht="20.100000000000001" customHeight="1">
      <c r="A404" s="650" t="s">
        <v>1416</v>
      </c>
      <c r="B404" s="650" t="s">
        <v>1417</v>
      </c>
      <c r="C404" s="656"/>
      <c r="D404" s="655">
        <v>0</v>
      </c>
      <c r="E404" s="655">
        <v>0</v>
      </c>
      <c r="F404" s="655">
        <v>0</v>
      </c>
      <c r="G404" s="656"/>
      <c r="H404" s="655">
        <v>0</v>
      </c>
    </row>
    <row r="405" spans="1:8" ht="20.100000000000001" customHeight="1">
      <c r="A405" s="650" t="s">
        <v>1418</v>
      </c>
      <c r="B405" s="650" t="s">
        <v>1419</v>
      </c>
      <c r="C405" s="656"/>
      <c r="D405" s="655">
        <v>0</v>
      </c>
      <c r="E405" s="655">
        <v>0</v>
      </c>
      <c r="F405" s="655">
        <v>0</v>
      </c>
      <c r="G405" s="656"/>
      <c r="H405" s="655">
        <v>0</v>
      </c>
    </row>
    <row r="406" spans="1:8" ht="20.100000000000001" customHeight="1">
      <c r="A406" s="650" t="s">
        <v>1420</v>
      </c>
      <c r="B406" s="650" t="s">
        <v>1421</v>
      </c>
      <c r="C406" s="656"/>
      <c r="D406" s="655">
        <v>0</v>
      </c>
      <c r="E406" s="655">
        <v>0</v>
      </c>
      <c r="F406" s="655">
        <v>0</v>
      </c>
      <c r="G406" s="656"/>
      <c r="H406" s="655">
        <v>0</v>
      </c>
    </row>
    <row r="407" spans="1:8" ht="20.100000000000001" customHeight="1">
      <c r="A407" s="650" t="s">
        <v>1422</v>
      </c>
      <c r="B407" s="650" t="s">
        <v>1423</v>
      </c>
      <c r="C407" s="656"/>
      <c r="D407" s="655">
        <v>0</v>
      </c>
      <c r="E407" s="655">
        <v>0</v>
      </c>
      <c r="F407" s="655">
        <v>0</v>
      </c>
      <c r="G407" s="656"/>
      <c r="H407" s="655">
        <v>0</v>
      </c>
    </row>
    <row r="408" spans="1:8" ht="20.100000000000001" customHeight="1">
      <c r="A408" s="650" t="s">
        <v>1424</v>
      </c>
      <c r="B408" s="650" t="s">
        <v>1425</v>
      </c>
      <c r="C408" s="656"/>
      <c r="D408" s="655">
        <v>0</v>
      </c>
      <c r="E408" s="655">
        <v>0</v>
      </c>
      <c r="F408" s="655">
        <v>0</v>
      </c>
      <c r="G408" s="656"/>
      <c r="H408" s="655">
        <v>0</v>
      </c>
    </row>
    <row r="409" spans="1:8" ht="20.100000000000001" customHeight="1">
      <c r="A409" s="650" t="s">
        <v>1426</v>
      </c>
      <c r="B409" s="650" t="s">
        <v>1427</v>
      </c>
      <c r="C409" s="656"/>
      <c r="D409" s="655">
        <v>0</v>
      </c>
      <c r="E409" s="655">
        <v>0</v>
      </c>
      <c r="F409" s="655">
        <v>0</v>
      </c>
      <c r="G409" s="656"/>
      <c r="H409" s="655">
        <v>0</v>
      </c>
    </row>
    <row r="410" spans="1:8" ht="20.100000000000001" customHeight="1">
      <c r="A410" s="650" t="s">
        <v>1428</v>
      </c>
      <c r="B410" s="650" t="s">
        <v>1429</v>
      </c>
      <c r="C410" s="656"/>
      <c r="D410" s="655">
        <v>0</v>
      </c>
      <c r="E410" s="655">
        <v>0</v>
      </c>
      <c r="F410" s="655">
        <v>0</v>
      </c>
      <c r="G410" s="656"/>
      <c r="H410" s="655">
        <v>0</v>
      </c>
    </row>
    <row r="411" spans="1:8" ht="20.100000000000001" customHeight="1">
      <c r="A411" s="651" t="s">
        <v>614</v>
      </c>
      <c r="B411" s="651" t="s">
        <v>190</v>
      </c>
      <c r="C411" s="23"/>
      <c r="D411" s="22">
        <v>0</v>
      </c>
      <c r="E411" s="22">
        <v>0</v>
      </c>
      <c r="F411" s="22">
        <v>0</v>
      </c>
      <c r="G411" s="23"/>
      <c r="H411" s="22">
        <v>0</v>
      </c>
    </row>
    <row r="412" spans="1:8" ht="20.100000000000001" customHeight="1">
      <c r="A412" s="650" t="s">
        <v>1430</v>
      </c>
      <c r="B412" s="650" t="s">
        <v>1431</v>
      </c>
      <c r="C412" s="656"/>
      <c r="D412" s="655">
        <v>0</v>
      </c>
      <c r="E412" s="655">
        <v>0</v>
      </c>
      <c r="F412" s="655">
        <v>0</v>
      </c>
      <c r="G412" s="656"/>
      <c r="H412" s="655">
        <v>0</v>
      </c>
    </row>
    <row r="413" spans="1:8" ht="20.100000000000001" customHeight="1">
      <c r="A413" s="650" t="s">
        <v>1432</v>
      </c>
      <c r="B413" s="650" t="s">
        <v>1433</v>
      </c>
      <c r="C413" s="656"/>
      <c r="D413" s="655">
        <v>0</v>
      </c>
      <c r="E413" s="655">
        <v>0</v>
      </c>
      <c r="F413" s="655">
        <v>0</v>
      </c>
      <c r="G413" s="656"/>
      <c r="H413" s="655">
        <v>0</v>
      </c>
    </row>
    <row r="414" spans="1:8" ht="20.100000000000001" customHeight="1">
      <c r="A414" s="650" t="s">
        <v>1434</v>
      </c>
      <c r="B414" s="650" t="s">
        <v>1435</v>
      </c>
      <c r="C414" s="656"/>
      <c r="D414" s="655">
        <v>0</v>
      </c>
      <c r="E414" s="655">
        <v>0</v>
      </c>
      <c r="F414" s="655">
        <v>0</v>
      </c>
      <c r="G414" s="656"/>
      <c r="H414" s="655">
        <v>0</v>
      </c>
    </row>
    <row r="415" spans="1:8" ht="20.100000000000001" customHeight="1">
      <c r="A415" s="650" t="s">
        <v>1436</v>
      </c>
      <c r="B415" s="650" t="s">
        <v>1437</v>
      </c>
      <c r="C415" s="656"/>
      <c r="D415" s="655">
        <v>0</v>
      </c>
      <c r="E415" s="655">
        <v>0</v>
      </c>
      <c r="F415" s="655">
        <v>0</v>
      </c>
      <c r="G415" s="656"/>
      <c r="H415" s="655">
        <v>0</v>
      </c>
    </row>
    <row r="416" spans="1:8" ht="20.100000000000001" customHeight="1">
      <c r="A416" s="650" t="s">
        <v>1438</v>
      </c>
      <c r="B416" s="650" t="s">
        <v>1439</v>
      </c>
      <c r="C416" s="656"/>
      <c r="D416" s="655">
        <v>0</v>
      </c>
      <c r="E416" s="655">
        <v>0</v>
      </c>
      <c r="F416" s="655">
        <v>0</v>
      </c>
      <c r="G416" s="656"/>
      <c r="H416" s="655">
        <v>0</v>
      </c>
    </row>
    <row r="417" spans="1:8" ht="20.100000000000001" customHeight="1">
      <c r="A417" s="651" t="s">
        <v>615</v>
      </c>
      <c r="B417" s="651" t="s">
        <v>86</v>
      </c>
      <c r="C417" s="23"/>
      <c r="D417" s="22">
        <v>0</v>
      </c>
      <c r="E417" s="22">
        <v>0</v>
      </c>
      <c r="F417" s="22">
        <v>0</v>
      </c>
      <c r="G417" s="23"/>
      <c r="H417" s="22">
        <v>0</v>
      </c>
    </row>
    <row r="418" spans="1:8" ht="20.100000000000001" customHeight="1">
      <c r="A418" s="650" t="s">
        <v>1440</v>
      </c>
      <c r="B418" s="650" t="s">
        <v>1441</v>
      </c>
      <c r="C418" s="656"/>
      <c r="D418" s="655">
        <v>0</v>
      </c>
      <c r="E418" s="655">
        <v>0</v>
      </c>
      <c r="F418" s="655">
        <v>0</v>
      </c>
      <c r="G418" s="656"/>
      <c r="H418" s="655">
        <v>0</v>
      </c>
    </row>
    <row r="419" spans="1:8" ht="20.100000000000001" customHeight="1">
      <c r="A419" s="651" t="s">
        <v>616</v>
      </c>
      <c r="B419" s="651" t="s">
        <v>88</v>
      </c>
      <c r="C419" s="23"/>
      <c r="D419" s="22">
        <v>0</v>
      </c>
      <c r="E419" s="22">
        <v>0</v>
      </c>
      <c r="F419" s="22">
        <v>0</v>
      </c>
      <c r="G419" s="23"/>
      <c r="H419" s="22">
        <v>0</v>
      </c>
    </row>
    <row r="420" spans="1:8" ht="20.100000000000001" customHeight="1">
      <c r="A420" s="650" t="s">
        <v>1442</v>
      </c>
      <c r="B420" s="650" t="s">
        <v>1443</v>
      </c>
      <c r="C420" s="656"/>
      <c r="D420" s="655">
        <v>0</v>
      </c>
      <c r="E420" s="655">
        <v>0</v>
      </c>
      <c r="F420" s="655">
        <v>0</v>
      </c>
      <c r="G420" s="656"/>
      <c r="H420" s="655">
        <v>0</v>
      </c>
    </row>
    <row r="421" spans="1:8" ht="20.100000000000001" customHeight="1">
      <c r="A421" s="650" t="s">
        <v>1444</v>
      </c>
      <c r="B421" s="650" t="s">
        <v>1445</v>
      </c>
      <c r="C421" s="656"/>
      <c r="D421" s="655">
        <v>0</v>
      </c>
      <c r="E421" s="655">
        <v>0</v>
      </c>
      <c r="F421" s="655">
        <v>0</v>
      </c>
      <c r="G421" s="656"/>
      <c r="H421" s="655">
        <v>0</v>
      </c>
    </row>
    <row r="422" spans="1:8" ht="20.100000000000001" customHeight="1">
      <c r="A422" s="650" t="s">
        <v>1446</v>
      </c>
      <c r="B422" s="650" t="s">
        <v>1447</v>
      </c>
      <c r="C422" s="656"/>
      <c r="D422" s="655">
        <v>0</v>
      </c>
      <c r="E422" s="655">
        <v>0</v>
      </c>
      <c r="F422" s="655">
        <v>0</v>
      </c>
      <c r="G422" s="656"/>
      <c r="H422" s="655">
        <v>0</v>
      </c>
    </row>
    <row r="423" spans="1:8" ht="20.100000000000001" customHeight="1">
      <c r="A423" s="650" t="s">
        <v>1448</v>
      </c>
      <c r="B423" s="650" t="s">
        <v>1449</v>
      </c>
      <c r="C423" s="656"/>
      <c r="D423" s="655">
        <v>0</v>
      </c>
      <c r="E423" s="655">
        <v>0</v>
      </c>
      <c r="F423" s="655">
        <v>0</v>
      </c>
      <c r="G423" s="656"/>
      <c r="H423" s="655">
        <v>0</v>
      </c>
    </row>
    <row r="424" spans="1:8" ht="20.100000000000001" customHeight="1">
      <c r="A424" s="650" t="s">
        <v>1450</v>
      </c>
      <c r="B424" s="650" t="s">
        <v>1451</v>
      </c>
      <c r="C424" s="656"/>
      <c r="D424" s="655">
        <v>0</v>
      </c>
      <c r="E424" s="655">
        <v>0</v>
      </c>
      <c r="F424" s="655">
        <v>0</v>
      </c>
      <c r="G424" s="656"/>
      <c r="H424" s="655">
        <v>0</v>
      </c>
    </row>
    <row r="425" spans="1:8" ht="20.100000000000001" customHeight="1">
      <c r="A425" s="651" t="s">
        <v>617</v>
      </c>
      <c r="B425" s="651" t="s">
        <v>89</v>
      </c>
      <c r="C425" s="23"/>
      <c r="D425" s="22">
        <v>0</v>
      </c>
      <c r="E425" s="22">
        <v>0</v>
      </c>
      <c r="F425" s="22">
        <v>0</v>
      </c>
      <c r="G425" s="23"/>
      <c r="H425" s="22">
        <v>0</v>
      </c>
    </row>
    <row r="426" spans="1:8" ht="20.100000000000001" customHeight="1">
      <c r="A426" s="650" t="s">
        <v>1452</v>
      </c>
      <c r="B426" s="650" t="s">
        <v>1453</v>
      </c>
      <c r="C426" s="656"/>
      <c r="D426" s="655">
        <v>0</v>
      </c>
      <c r="E426" s="655">
        <v>0</v>
      </c>
      <c r="F426" s="655">
        <v>0</v>
      </c>
      <c r="G426" s="656"/>
      <c r="H426" s="655">
        <v>0</v>
      </c>
    </row>
    <row r="427" spans="1:8" ht="20.100000000000001" customHeight="1">
      <c r="A427" s="650" t="s">
        <v>1454</v>
      </c>
      <c r="B427" s="650" t="s">
        <v>1455</v>
      </c>
      <c r="C427" s="656"/>
      <c r="D427" s="655">
        <v>0</v>
      </c>
      <c r="E427" s="655">
        <v>0</v>
      </c>
      <c r="F427" s="655">
        <v>0</v>
      </c>
      <c r="G427" s="656"/>
      <c r="H427" s="655">
        <v>0</v>
      </c>
    </row>
    <row r="428" spans="1:8" ht="20.100000000000001" customHeight="1">
      <c r="A428" s="650" t="s">
        <v>1456</v>
      </c>
      <c r="B428" s="650" t="s">
        <v>1457</v>
      </c>
      <c r="C428" s="656"/>
      <c r="D428" s="655">
        <v>0</v>
      </c>
      <c r="E428" s="655">
        <v>0</v>
      </c>
      <c r="F428" s="655">
        <v>0</v>
      </c>
      <c r="G428" s="656"/>
      <c r="H428" s="655">
        <v>0</v>
      </c>
    </row>
    <row r="429" spans="1:8" ht="20.100000000000001" customHeight="1">
      <c r="A429" s="650" t="s">
        <v>1458</v>
      </c>
      <c r="B429" s="650" t="s">
        <v>1459</v>
      </c>
      <c r="C429" s="656"/>
      <c r="D429" s="655">
        <v>0</v>
      </c>
      <c r="E429" s="655">
        <v>0</v>
      </c>
      <c r="F429" s="655">
        <v>0</v>
      </c>
      <c r="G429" s="656"/>
      <c r="H429" s="655">
        <v>0</v>
      </c>
    </row>
    <row r="430" spans="1:8" ht="20.100000000000001" customHeight="1">
      <c r="A430" s="651" t="s">
        <v>618</v>
      </c>
      <c r="B430" s="651" t="s">
        <v>90</v>
      </c>
      <c r="C430" s="23"/>
      <c r="D430" s="22">
        <v>0</v>
      </c>
      <c r="E430" s="22">
        <v>0</v>
      </c>
      <c r="F430" s="22">
        <v>0</v>
      </c>
      <c r="G430" s="23"/>
      <c r="H430" s="22">
        <v>0</v>
      </c>
    </row>
    <row r="431" spans="1:8" ht="20.100000000000001" customHeight="1">
      <c r="A431" s="650" t="s">
        <v>1460</v>
      </c>
      <c r="B431" s="650" t="s">
        <v>1461</v>
      </c>
      <c r="C431" s="656"/>
      <c r="D431" s="655">
        <v>0</v>
      </c>
      <c r="E431" s="655">
        <v>0</v>
      </c>
      <c r="F431" s="655">
        <v>0</v>
      </c>
      <c r="G431" s="656"/>
      <c r="H431" s="655">
        <v>0</v>
      </c>
    </row>
    <row r="432" spans="1:8" ht="20.100000000000001" customHeight="1">
      <c r="A432" s="650" t="s">
        <v>1462</v>
      </c>
      <c r="B432" s="650" t="s">
        <v>1463</v>
      </c>
      <c r="C432" s="656"/>
      <c r="D432" s="655">
        <v>0</v>
      </c>
      <c r="E432" s="655">
        <v>0</v>
      </c>
      <c r="F432" s="655">
        <v>0</v>
      </c>
      <c r="G432" s="656"/>
      <c r="H432" s="655">
        <v>0</v>
      </c>
    </row>
    <row r="433" spans="1:8" ht="20.100000000000001" customHeight="1">
      <c r="A433" s="650" t="s">
        <v>1464</v>
      </c>
      <c r="B433" s="650" t="s">
        <v>1465</v>
      </c>
      <c r="C433" s="656"/>
      <c r="D433" s="655">
        <v>0</v>
      </c>
      <c r="E433" s="655">
        <v>0</v>
      </c>
      <c r="F433" s="655">
        <v>0</v>
      </c>
      <c r="G433" s="656"/>
      <c r="H433" s="655">
        <v>0</v>
      </c>
    </row>
    <row r="434" spans="1:8" ht="20.100000000000001" customHeight="1">
      <c r="A434" s="650" t="s">
        <v>1466</v>
      </c>
      <c r="B434" s="650" t="s">
        <v>1467</v>
      </c>
      <c r="C434" s="656"/>
      <c r="D434" s="655">
        <v>0</v>
      </c>
      <c r="E434" s="655">
        <v>0</v>
      </c>
      <c r="F434" s="655">
        <v>0</v>
      </c>
      <c r="G434" s="656"/>
      <c r="H434" s="655">
        <v>0</v>
      </c>
    </row>
    <row r="435" spans="1:8" ht="20.100000000000001" customHeight="1">
      <c r="A435" s="650" t="s">
        <v>1468</v>
      </c>
      <c r="B435" s="650" t="s">
        <v>1469</v>
      </c>
      <c r="C435" s="656"/>
      <c r="D435" s="655">
        <v>0</v>
      </c>
      <c r="E435" s="655">
        <v>0</v>
      </c>
      <c r="F435" s="655">
        <v>0</v>
      </c>
      <c r="G435" s="656"/>
      <c r="H435" s="655">
        <v>0</v>
      </c>
    </row>
    <row r="436" spans="1:8" ht="20.100000000000001" customHeight="1">
      <c r="A436" s="650" t="s">
        <v>1470</v>
      </c>
      <c r="B436" s="650" t="s">
        <v>1471</v>
      </c>
      <c r="C436" s="656"/>
      <c r="D436" s="655">
        <v>0</v>
      </c>
      <c r="E436" s="655">
        <v>0</v>
      </c>
      <c r="F436" s="655">
        <v>0</v>
      </c>
      <c r="G436" s="656"/>
      <c r="H436" s="655">
        <v>0</v>
      </c>
    </row>
    <row r="437" spans="1:8" ht="20.100000000000001" customHeight="1">
      <c r="A437" s="650" t="s">
        <v>1472</v>
      </c>
      <c r="B437" s="650" t="s">
        <v>1473</v>
      </c>
      <c r="C437" s="656"/>
      <c r="D437" s="655">
        <v>0</v>
      </c>
      <c r="E437" s="655">
        <v>0</v>
      </c>
      <c r="F437" s="655">
        <v>0</v>
      </c>
      <c r="G437" s="656"/>
      <c r="H437" s="655">
        <v>0</v>
      </c>
    </row>
    <row r="438" spans="1:8" ht="20.100000000000001" customHeight="1">
      <c r="A438" s="650" t="s">
        <v>1474</v>
      </c>
      <c r="B438" s="650" t="s">
        <v>1475</v>
      </c>
      <c r="C438" s="656"/>
      <c r="D438" s="655">
        <v>0</v>
      </c>
      <c r="E438" s="655">
        <v>0</v>
      </c>
      <c r="F438" s="655">
        <v>0</v>
      </c>
      <c r="G438" s="656"/>
      <c r="H438" s="655">
        <v>0</v>
      </c>
    </row>
    <row r="439" spans="1:8" ht="20.100000000000001" customHeight="1">
      <c r="A439" s="650" t="s">
        <v>1476</v>
      </c>
      <c r="B439" s="650" t="s">
        <v>1477</v>
      </c>
      <c r="C439" s="656"/>
      <c r="D439" s="655">
        <v>0</v>
      </c>
      <c r="E439" s="655">
        <v>0</v>
      </c>
      <c r="F439" s="655">
        <v>0</v>
      </c>
      <c r="G439" s="656"/>
      <c r="H439" s="655">
        <v>0</v>
      </c>
    </row>
    <row r="440" spans="1:8" ht="20.100000000000001" customHeight="1">
      <c r="A440" s="651" t="s">
        <v>619</v>
      </c>
      <c r="B440" s="651" t="s">
        <v>92</v>
      </c>
      <c r="C440" s="23"/>
      <c r="D440" s="22">
        <v>0</v>
      </c>
      <c r="E440" s="22">
        <v>0</v>
      </c>
      <c r="F440" s="22">
        <v>0</v>
      </c>
      <c r="G440" s="23"/>
      <c r="H440" s="22">
        <v>0</v>
      </c>
    </row>
    <row r="441" spans="1:8" ht="20.100000000000001" customHeight="1">
      <c r="A441" s="650" t="s">
        <v>1478</v>
      </c>
      <c r="B441" s="650" t="s">
        <v>1479</v>
      </c>
      <c r="C441" s="656"/>
      <c r="D441" s="655">
        <v>0</v>
      </c>
      <c r="E441" s="655">
        <v>0</v>
      </c>
      <c r="F441" s="655">
        <v>0</v>
      </c>
      <c r="G441" s="656"/>
      <c r="H441" s="655">
        <v>0</v>
      </c>
    </row>
    <row r="442" spans="1:8" ht="20.100000000000001" customHeight="1">
      <c r="A442" s="650" t="s">
        <v>1480</v>
      </c>
      <c r="B442" s="650" t="s">
        <v>1481</v>
      </c>
      <c r="C442" s="656"/>
      <c r="D442" s="655">
        <v>0</v>
      </c>
      <c r="E442" s="655">
        <v>0</v>
      </c>
      <c r="F442" s="655">
        <v>0</v>
      </c>
      <c r="G442" s="656"/>
      <c r="H442" s="655">
        <v>0</v>
      </c>
    </row>
    <row r="443" spans="1:8" ht="20.100000000000001" customHeight="1">
      <c r="A443" s="650" t="s">
        <v>1482</v>
      </c>
      <c r="B443" s="650" t="s">
        <v>1483</v>
      </c>
      <c r="C443" s="656"/>
      <c r="D443" s="655">
        <v>0</v>
      </c>
      <c r="E443" s="655">
        <v>0</v>
      </c>
      <c r="F443" s="655">
        <v>0</v>
      </c>
      <c r="G443" s="656"/>
      <c r="H443" s="655">
        <v>0</v>
      </c>
    </row>
    <row r="444" spans="1:8" ht="20.100000000000001" customHeight="1">
      <c r="A444" s="650" t="s">
        <v>1484</v>
      </c>
      <c r="B444" s="650" t="s">
        <v>1485</v>
      </c>
      <c r="C444" s="656"/>
      <c r="D444" s="655">
        <v>0</v>
      </c>
      <c r="E444" s="655">
        <v>0</v>
      </c>
      <c r="F444" s="655">
        <v>0</v>
      </c>
      <c r="G444" s="656"/>
      <c r="H444" s="655">
        <v>0</v>
      </c>
    </row>
    <row r="445" spans="1:8" ht="20.100000000000001" customHeight="1">
      <c r="A445" s="651" t="s">
        <v>620</v>
      </c>
      <c r="B445" s="651" t="s">
        <v>621</v>
      </c>
      <c r="C445" s="23"/>
      <c r="D445" s="22">
        <v>0</v>
      </c>
      <c r="E445" s="22">
        <v>0</v>
      </c>
      <c r="F445" s="22">
        <v>0</v>
      </c>
      <c r="G445" s="23"/>
      <c r="H445" s="22">
        <v>0</v>
      </c>
    </row>
    <row r="446" spans="1:8" ht="20.100000000000001" customHeight="1">
      <c r="A446" s="650" t="s">
        <v>1486</v>
      </c>
      <c r="B446" s="650" t="s">
        <v>1487</v>
      </c>
      <c r="C446" s="656"/>
      <c r="D446" s="655">
        <v>0</v>
      </c>
      <c r="E446" s="655">
        <v>0</v>
      </c>
      <c r="F446" s="655">
        <v>0</v>
      </c>
      <c r="G446" s="656"/>
      <c r="H446" s="655">
        <v>0</v>
      </c>
    </row>
    <row r="447" spans="1:8" ht="20.100000000000001" customHeight="1">
      <c r="A447" s="650" t="s">
        <v>1488</v>
      </c>
      <c r="B447" s="650" t="s">
        <v>1489</v>
      </c>
      <c r="C447" s="656"/>
      <c r="D447" s="655">
        <v>0</v>
      </c>
      <c r="E447" s="655">
        <v>0</v>
      </c>
      <c r="F447" s="655">
        <v>0</v>
      </c>
      <c r="G447" s="656"/>
      <c r="H447" s="655">
        <v>0</v>
      </c>
    </row>
    <row r="448" spans="1:8" ht="20.100000000000001" customHeight="1">
      <c r="A448" s="651" t="s">
        <v>1490</v>
      </c>
      <c r="B448" s="651" t="s">
        <v>1491</v>
      </c>
      <c r="C448" s="23"/>
      <c r="D448" s="22">
        <v>0</v>
      </c>
      <c r="E448" s="22">
        <v>0</v>
      </c>
      <c r="F448" s="22">
        <v>5142241.5999999996</v>
      </c>
      <c r="G448" s="23"/>
      <c r="H448" s="22">
        <v>5142241.5999999996</v>
      </c>
    </row>
    <row r="449" spans="1:8" ht="20.100000000000001" customHeight="1">
      <c r="A449" s="651" t="s">
        <v>622</v>
      </c>
      <c r="B449" s="651" t="s">
        <v>99</v>
      </c>
      <c r="C449" s="23"/>
      <c r="D449" s="22">
        <v>0</v>
      </c>
      <c r="E449" s="22">
        <v>0</v>
      </c>
      <c r="F449" s="22">
        <v>5142241.5999999996</v>
      </c>
      <c r="G449" s="23"/>
      <c r="H449" s="22">
        <v>5142241.5999999996</v>
      </c>
    </row>
    <row r="450" spans="1:8" ht="20.100000000000001" customHeight="1">
      <c r="A450" s="650" t="s">
        <v>1492</v>
      </c>
      <c r="B450" s="650" t="s">
        <v>108</v>
      </c>
      <c r="C450" s="656"/>
      <c r="D450" s="655">
        <v>0</v>
      </c>
      <c r="E450" s="655">
        <v>0</v>
      </c>
      <c r="F450" s="655">
        <v>0</v>
      </c>
      <c r="G450" s="656"/>
      <c r="H450" s="655">
        <v>0</v>
      </c>
    </row>
    <row r="451" spans="1:8" ht="20.100000000000001" customHeight="1">
      <c r="A451" s="650" t="s">
        <v>1493</v>
      </c>
      <c r="B451" s="650" t="s">
        <v>49</v>
      </c>
      <c r="C451" s="656"/>
      <c r="D451" s="655">
        <v>0</v>
      </c>
      <c r="E451" s="655">
        <v>0</v>
      </c>
      <c r="F451" s="655">
        <v>5142241.5999999996</v>
      </c>
      <c r="G451" s="656"/>
      <c r="H451" s="655">
        <v>5142241.5999999996</v>
      </c>
    </row>
    <row r="452" spans="1:8" ht="20.100000000000001" customHeight="1">
      <c r="A452" s="651" t="s">
        <v>1494</v>
      </c>
      <c r="B452" s="651" t="s">
        <v>1495</v>
      </c>
      <c r="C452" s="23"/>
      <c r="D452" s="22">
        <v>0</v>
      </c>
      <c r="E452" s="22">
        <v>0</v>
      </c>
      <c r="F452" s="22">
        <v>5142241.5999999996</v>
      </c>
      <c r="G452" s="23"/>
      <c r="H452" s="22">
        <v>5142241.5999999996</v>
      </c>
    </row>
    <row r="453" spans="1:8" ht="20.100000000000001" customHeight="1">
      <c r="A453" s="650" t="s">
        <v>1496</v>
      </c>
      <c r="B453" s="650" t="s">
        <v>111</v>
      </c>
      <c r="C453" s="656"/>
      <c r="D453" s="655">
        <v>0</v>
      </c>
      <c r="E453" s="655">
        <v>0</v>
      </c>
      <c r="F453" s="655">
        <v>0</v>
      </c>
      <c r="G453" s="656"/>
      <c r="H453" s="655">
        <v>0</v>
      </c>
    </row>
    <row r="454" spans="1:8" ht="20.100000000000001" customHeight="1">
      <c r="A454" s="651" t="s">
        <v>623</v>
      </c>
      <c r="B454" s="651" t="s">
        <v>624</v>
      </c>
      <c r="C454" s="23"/>
      <c r="D454" s="22">
        <v>0</v>
      </c>
      <c r="E454" s="22">
        <v>0</v>
      </c>
      <c r="F454" s="22">
        <v>0</v>
      </c>
      <c r="G454" s="23"/>
      <c r="H454" s="22">
        <v>0</v>
      </c>
    </row>
    <row r="455" spans="1:8" ht="20.100000000000001" customHeight="1">
      <c r="A455" s="650" t="s">
        <v>1497</v>
      </c>
      <c r="B455" s="650" t="s">
        <v>1498</v>
      </c>
      <c r="C455" s="656"/>
      <c r="D455" s="655">
        <v>0</v>
      </c>
      <c r="E455" s="655">
        <v>0</v>
      </c>
      <c r="F455" s="655">
        <v>0</v>
      </c>
      <c r="G455" s="656"/>
      <c r="H455" s="655">
        <v>0</v>
      </c>
    </row>
    <row r="456" spans="1:8" ht="20.100000000000001" customHeight="1">
      <c r="A456" s="650" t="s">
        <v>1499</v>
      </c>
      <c r="B456" s="650" t="s">
        <v>1500</v>
      </c>
      <c r="C456" s="656"/>
      <c r="D456" s="655">
        <v>0</v>
      </c>
      <c r="E456" s="655">
        <v>0</v>
      </c>
      <c r="F456" s="655">
        <v>0</v>
      </c>
      <c r="G456" s="656"/>
      <c r="H456" s="655">
        <v>0</v>
      </c>
    </row>
    <row r="457" spans="1:8" ht="20.100000000000001" customHeight="1">
      <c r="A457" s="650" t="s">
        <v>1501</v>
      </c>
      <c r="B457" s="650" t="s">
        <v>95</v>
      </c>
      <c r="C457" s="656"/>
      <c r="D457" s="655">
        <v>0</v>
      </c>
      <c r="E457" s="655">
        <v>0</v>
      </c>
      <c r="F457" s="655">
        <v>0</v>
      </c>
      <c r="G457" s="656"/>
      <c r="H457" s="655">
        <v>0</v>
      </c>
    </row>
    <row r="458" spans="1:8" ht="20.100000000000001" customHeight="1">
      <c r="A458" s="650" t="s">
        <v>1502</v>
      </c>
      <c r="B458" s="650" t="s">
        <v>96</v>
      </c>
      <c r="C458" s="656"/>
      <c r="D458" s="655">
        <v>0</v>
      </c>
      <c r="E458" s="655">
        <v>0</v>
      </c>
      <c r="F458" s="655">
        <v>0</v>
      </c>
      <c r="G458" s="656"/>
      <c r="H458" s="655">
        <v>0</v>
      </c>
    </row>
    <row r="459" spans="1:8" ht="20.100000000000001" customHeight="1">
      <c r="A459" s="650" t="s">
        <v>1503</v>
      </c>
      <c r="B459" s="650" t="s">
        <v>98</v>
      </c>
      <c r="C459" s="656"/>
      <c r="D459" s="655">
        <v>0</v>
      </c>
      <c r="E459" s="655">
        <v>0</v>
      </c>
      <c r="F459" s="655">
        <v>0</v>
      </c>
      <c r="G459" s="656"/>
      <c r="H459" s="655">
        <v>0</v>
      </c>
    </row>
    <row r="460" spans="1:8" ht="20.100000000000001" customHeight="1">
      <c r="A460" s="650" t="s">
        <v>1504</v>
      </c>
      <c r="B460" s="650" t="s">
        <v>1505</v>
      </c>
      <c r="C460" s="656"/>
      <c r="D460" s="655">
        <v>0</v>
      </c>
      <c r="E460" s="655">
        <v>0</v>
      </c>
      <c r="F460" s="655">
        <v>0</v>
      </c>
      <c r="G460" s="656"/>
      <c r="H460" s="655">
        <v>0</v>
      </c>
    </row>
    <row r="461" spans="1:8" ht="20.100000000000001" customHeight="1">
      <c r="A461" s="651" t="s">
        <v>1506</v>
      </c>
      <c r="B461" s="651" t="s">
        <v>1507</v>
      </c>
      <c r="C461" s="23"/>
      <c r="D461" s="22">
        <v>0</v>
      </c>
      <c r="E461" s="22">
        <v>0</v>
      </c>
      <c r="F461" s="22">
        <v>376712.53</v>
      </c>
      <c r="G461" s="23"/>
      <c r="H461" s="22">
        <v>376712.53</v>
      </c>
    </row>
    <row r="462" spans="1:8" ht="20.100000000000001" customHeight="1">
      <c r="A462" s="651" t="s">
        <v>625</v>
      </c>
      <c r="B462" s="651" t="s">
        <v>504</v>
      </c>
      <c r="C462" s="23"/>
      <c r="D462" s="22">
        <v>0</v>
      </c>
      <c r="E462" s="22">
        <v>0</v>
      </c>
      <c r="F462" s="22">
        <v>376712.53</v>
      </c>
      <c r="G462" s="23"/>
      <c r="H462" s="22">
        <v>376712.53</v>
      </c>
    </row>
    <row r="463" spans="1:8" ht="20.100000000000001" customHeight="1">
      <c r="A463" s="650" t="s">
        <v>1508</v>
      </c>
      <c r="B463" s="650" t="s">
        <v>1509</v>
      </c>
      <c r="C463" s="656"/>
      <c r="D463" s="655">
        <v>0</v>
      </c>
      <c r="E463" s="655">
        <v>0</v>
      </c>
      <c r="F463" s="655">
        <v>376712.53</v>
      </c>
      <c r="G463" s="656"/>
      <c r="H463" s="655">
        <v>376712.53</v>
      </c>
    </row>
    <row r="464" spans="1:8" ht="20.100000000000001" customHeight="1">
      <c r="A464" s="651" t="s">
        <v>1510</v>
      </c>
      <c r="B464" s="651" t="s">
        <v>1511</v>
      </c>
      <c r="C464" s="23"/>
      <c r="D464" s="22">
        <v>0</v>
      </c>
      <c r="E464" s="22">
        <v>0</v>
      </c>
      <c r="F464" s="22">
        <v>376712.53</v>
      </c>
      <c r="G464" s="23"/>
      <c r="H464" s="22">
        <v>376712.53</v>
      </c>
    </row>
    <row r="465" spans="1:8" ht="20.100000000000001" customHeight="1">
      <c r="A465" s="650" t="s">
        <v>1512</v>
      </c>
      <c r="B465" s="650" t="s">
        <v>1513</v>
      </c>
      <c r="C465" s="656"/>
      <c r="D465" s="655">
        <v>0</v>
      </c>
      <c r="E465" s="655">
        <v>0</v>
      </c>
      <c r="F465" s="655">
        <v>0</v>
      </c>
      <c r="G465" s="656"/>
      <c r="H465" s="655">
        <v>0</v>
      </c>
    </row>
    <row r="466" spans="1:8" ht="20.100000000000001" customHeight="1">
      <c r="A466" s="651" t="s">
        <v>626</v>
      </c>
      <c r="B466" s="651" t="s">
        <v>106</v>
      </c>
      <c r="C466" s="23"/>
      <c r="D466" s="22">
        <v>0</v>
      </c>
      <c r="E466" s="22">
        <v>0</v>
      </c>
      <c r="F466" s="22">
        <v>0</v>
      </c>
      <c r="G466" s="23"/>
      <c r="H466" s="22">
        <v>0</v>
      </c>
    </row>
    <row r="467" spans="1:8" ht="20.100000000000001" customHeight="1">
      <c r="A467" s="650" t="s">
        <v>1514</v>
      </c>
      <c r="B467" s="650" t="s">
        <v>1515</v>
      </c>
      <c r="C467" s="656"/>
      <c r="D467" s="655">
        <v>0</v>
      </c>
      <c r="E467" s="655">
        <v>0</v>
      </c>
      <c r="F467" s="655">
        <v>0</v>
      </c>
      <c r="G467" s="656"/>
      <c r="H467" s="655">
        <v>0</v>
      </c>
    </row>
    <row r="468" spans="1:8" ht="20.100000000000001" customHeight="1">
      <c r="A468" s="650" t="s">
        <v>1516</v>
      </c>
      <c r="B468" s="650" t="s">
        <v>1515</v>
      </c>
      <c r="C468" s="656"/>
      <c r="D468" s="655">
        <v>0</v>
      </c>
      <c r="E468" s="655">
        <v>0</v>
      </c>
      <c r="F468" s="655">
        <v>0</v>
      </c>
      <c r="G468" s="656"/>
      <c r="H468" s="655">
        <v>0</v>
      </c>
    </row>
    <row r="469" spans="1:8" ht="20.100000000000001" customHeight="1">
      <c r="A469" s="650" t="s">
        <v>1517</v>
      </c>
      <c r="B469" s="650" t="s">
        <v>1515</v>
      </c>
      <c r="C469" s="656"/>
      <c r="D469" s="655">
        <v>0</v>
      </c>
      <c r="E469" s="655">
        <v>0</v>
      </c>
      <c r="F469" s="655">
        <v>0</v>
      </c>
      <c r="G469" s="656"/>
      <c r="H469" s="655">
        <v>0</v>
      </c>
    </row>
    <row r="470" spans="1:8" ht="20.100000000000001" customHeight="1">
      <c r="A470" s="650" t="s">
        <v>1518</v>
      </c>
      <c r="B470" s="650" t="s">
        <v>1519</v>
      </c>
      <c r="C470" s="656"/>
      <c r="D470" s="655">
        <v>0</v>
      </c>
      <c r="E470" s="655">
        <v>0</v>
      </c>
      <c r="F470" s="655">
        <v>0</v>
      </c>
      <c r="G470" s="656"/>
      <c r="H470" s="655">
        <v>0</v>
      </c>
    </row>
    <row r="471" spans="1:8" ht="20.100000000000001" customHeight="1">
      <c r="A471" s="650" t="s">
        <v>1520</v>
      </c>
      <c r="B471" s="650" t="s">
        <v>1521</v>
      </c>
      <c r="C471" s="656"/>
      <c r="D471" s="655">
        <v>0</v>
      </c>
      <c r="E471" s="655">
        <v>0</v>
      </c>
      <c r="F471" s="655">
        <v>0</v>
      </c>
      <c r="G471" s="656"/>
      <c r="H471" s="655">
        <v>0</v>
      </c>
    </row>
    <row r="472" spans="1:8" ht="20.100000000000001" customHeight="1">
      <c r="A472" s="651" t="s">
        <v>627</v>
      </c>
      <c r="B472" s="651" t="s">
        <v>628</v>
      </c>
      <c r="C472" s="23"/>
      <c r="D472" s="22">
        <v>0</v>
      </c>
      <c r="E472" s="22">
        <v>0</v>
      </c>
      <c r="F472" s="22">
        <v>0</v>
      </c>
      <c r="G472" s="23"/>
      <c r="H472" s="22">
        <v>0</v>
      </c>
    </row>
    <row r="473" spans="1:8" ht="20.100000000000001" customHeight="1">
      <c r="A473" s="650" t="s">
        <v>1522</v>
      </c>
      <c r="B473" s="650" t="s">
        <v>628</v>
      </c>
      <c r="C473" s="656"/>
      <c r="D473" s="655">
        <v>0</v>
      </c>
      <c r="E473" s="655">
        <v>0</v>
      </c>
      <c r="F473" s="655">
        <v>0</v>
      </c>
      <c r="G473" s="656"/>
      <c r="H473" s="655">
        <v>0</v>
      </c>
    </row>
    <row r="474" spans="1:8" ht="20.100000000000001" customHeight="1">
      <c r="A474" s="651" t="s">
        <v>629</v>
      </c>
      <c r="B474" s="651" t="s">
        <v>109</v>
      </c>
      <c r="C474" s="23"/>
      <c r="D474" s="22">
        <v>0</v>
      </c>
      <c r="E474" s="22">
        <v>0</v>
      </c>
      <c r="F474" s="22">
        <v>0</v>
      </c>
      <c r="G474" s="23"/>
      <c r="H474" s="22">
        <v>0</v>
      </c>
    </row>
    <row r="475" spans="1:8" ht="20.100000000000001" customHeight="1">
      <c r="A475" s="650" t="s">
        <v>1523</v>
      </c>
      <c r="B475" s="650" t="s">
        <v>1524</v>
      </c>
      <c r="C475" s="656"/>
      <c r="D475" s="655">
        <v>0</v>
      </c>
      <c r="E475" s="655">
        <v>0</v>
      </c>
      <c r="F475" s="655">
        <v>0</v>
      </c>
      <c r="G475" s="656"/>
      <c r="H475" s="655">
        <v>0</v>
      </c>
    </row>
    <row r="476" spans="1:8" ht="20.100000000000001" customHeight="1">
      <c r="A476" s="651" t="s">
        <v>630</v>
      </c>
      <c r="B476" s="651" t="s">
        <v>110</v>
      </c>
      <c r="C476" s="23"/>
      <c r="D476" s="22">
        <v>0</v>
      </c>
      <c r="E476" s="22">
        <v>0</v>
      </c>
      <c r="F476" s="22">
        <v>0</v>
      </c>
      <c r="G476" s="23"/>
      <c r="H476" s="22">
        <v>0</v>
      </c>
    </row>
    <row r="477" spans="1:8" ht="20.100000000000001" customHeight="1">
      <c r="A477" s="650" t="s">
        <v>1525</v>
      </c>
      <c r="B477" s="650" t="s">
        <v>1526</v>
      </c>
      <c r="C477" s="656"/>
      <c r="D477" s="655">
        <v>0</v>
      </c>
      <c r="E477" s="655">
        <v>0</v>
      </c>
      <c r="F477" s="655">
        <v>0</v>
      </c>
      <c r="G477" s="656"/>
      <c r="H477" s="655">
        <v>0</v>
      </c>
    </row>
    <row r="478" spans="1:8" ht="20.100000000000001" customHeight="1">
      <c r="A478" s="650" t="s">
        <v>1527</v>
      </c>
      <c r="B478" s="650" t="s">
        <v>1528</v>
      </c>
      <c r="C478" s="656"/>
      <c r="D478" s="655">
        <v>0</v>
      </c>
      <c r="E478" s="655">
        <v>0</v>
      </c>
      <c r="F478" s="655">
        <v>0</v>
      </c>
      <c r="G478" s="656"/>
      <c r="H478" s="655">
        <v>0</v>
      </c>
    </row>
    <row r="479" spans="1:8" ht="20.100000000000001" customHeight="1">
      <c r="A479" s="650" t="s">
        <v>1529</v>
      </c>
      <c r="B479" s="650" t="s">
        <v>1530</v>
      </c>
      <c r="C479" s="656"/>
      <c r="D479" s="655">
        <v>0</v>
      </c>
      <c r="E479" s="655">
        <v>0</v>
      </c>
      <c r="F479" s="655">
        <v>0</v>
      </c>
      <c r="G479" s="656"/>
      <c r="H479" s="655">
        <v>0</v>
      </c>
    </row>
    <row r="480" spans="1:8" ht="20.100000000000001" customHeight="1">
      <c r="A480" s="650" t="s">
        <v>1531</v>
      </c>
      <c r="B480" s="650" t="s">
        <v>1532</v>
      </c>
      <c r="C480" s="656"/>
      <c r="D480" s="655">
        <v>0</v>
      </c>
      <c r="E480" s="655">
        <v>0</v>
      </c>
      <c r="F480" s="655">
        <v>0</v>
      </c>
      <c r="G480" s="656"/>
      <c r="H480" s="655">
        <v>0</v>
      </c>
    </row>
    <row r="481" spans="1:8" ht="20.100000000000001" customHeight="1">
      <c r="A481" s="650" t="s">
        <v>1533</v>
      </c>
      <c r="B481" s="650" t="s">
        <v>59</v>
      </c>
      <c r="C481" s="656"/>
      <c r="D481" s="655">
        <v>0</v>
      </c>
      <c r="E481" s="655">
        <v>0</v>
      </c>
      <c r="F481" s="655">
        <v>0</v>
      </c>
      <c r="G481" s="656"/>
      <c r="H481" s="655">
        <v>0</v>
      </c>
    </row>
    <row r="482" spans="1:8" ht="20.100000000000001" customHeight="1">
      <c r="A482" s="650" t="s">
        <v>1534</v>
      </c>
      <c r="B482" s="650" t="s">
        <v>1535</v>
      </c>
      <c r="C482" s="656"/>
      <c r="D482" s="655">
        <v>0</v>
      </c>
      <c r="E482" s="655">
        <v>0</v>
      </c>
      <c r="F482" s="655">
        <v>0</v>
      </c>
      <c r="G482" s="656"/>
      <c r="H482" s="655">
        <v>0</v>
      </c>
    </row>
    <row r="483" spans="1:8" ht="20.100000000000001" customHeight="1">
      <c r="A483" s="650" t="s">
        <v>1536</v>
      </c>
      <c r="B483" s="650" t="s">
        <v>110</v>
      </c>
      <c r="C483" s="656"/>
      <c r="D483" s="655">
        <v>0</v>
      </c>
      <c r="E483" s="655">
        <v>0</v>
      </c>
      <c r="F483" s="655">
        <v>0</v>
      </c>
      <c r="G483" s="656"/>
      <c r="H483" s="655">
        <v>0</v>
      </c>
    </row>
    <row r="484" spans="1:8" ht="20.100000000000001" customHeight="1">
      <c r="A484" s="651" t="s">
        <v>1537</v>
      </c>
      <c r="B484" s="651" t="s">
        <v>110</v>
      </c>
      <c r="C484" s="23"/>
      <c r="D484" s="22">
        <v>0</v>
      </c>
      <c r="E484" s="22">
        <v>0</v>
      </c>
      <c r="F484" s="22">
        <v>0</v>
      </c>
      <c r="G484" s="23"/>
      <c r="H484" s="22">
        <v>0</v>
      </c>
    </row>
    <row r="485" spans="1:8" ht="20.100000000000001" customHeight="1">
      <c r="A485" s="651" t="s">
        <v>1538</v>
      </c>
      <c r="B485" s="651" t="s">
        <v>1539</v>
      </c>
      <c r="C485" s="22">
        <v>0</v>
      </c>
      <c r="D485" s="23"/>
      <c r="E485" s="22">
        <v>507582.52</v>
      </c>
      <c r="F485" s="22">
        <v>0</v>
      </c>
      <c r="G485" s="22">
        <v>507582.52</v>
      </c>
      <c r="H485" s="23"/>
    </row>
    <row r="486" spans="1:8" ht="20.100000000000001" customHeight="1">
      <c r="A486" s="651" t="s">
        <v>1540</v>
      </c>
      <c r="B486" s="651" t="s">
        <v>1541</v>
      </c>
      <c r="C486" s="22">
        <v>0</v>
      </c>
      <c r="D486" s="23"/>
      <c r="E486" s="22">
        <v>507582.52</v>
      </c>
      <c r="F486" s="22">
        <v>0</v>
      </c>
      <c r="G486" s="22">
        <v>507582.52</v>
      </c>
      <c r="H486" s="23"/>
    </row>
    <row r="487" spans="1:8" ht="20.100000000000001" customHeight="1">
      <c r="A487" s="651" t="s">
        <v>631</v>
      </c>
      <c r="B487" s="651" t="s">
        <v>171</v>
      </c>
      <c r="C487" s="22">
        <v>0</v>
      </c>
      <c r="D487" s="23"/>
      <c r="E487" s="22">
        <v>240376.45</v>
      </c>
      <c r="F487" s="22">
        <v>0</v>
      </c>
      <c r="G487" s="22">
        <v>240376.45</v>
      </c>
      <c r="H487" s="23"/>
    </row>
    <row r="488" spans="1:8" ht="20.100000000000001" customHeight="1">
      <c r="A488" s="650" t="s">
        <v>1542</v>
      </c>
      <c r="B488" s="650" t="s">
        <v>1543</v>
      </c>
      <c r="C488" s="655">
        <v>0</v>
      </c>
      <c r="D488" s="656"/>
      <c r="E488" s="655">
        <v>0</v>
      </c>
      <c r="F488" s="655">
        <v>0</v>
      </c>
      <c r="G488" s="655">
        <v>0</v>
      </c>
      <c r="H488" s="656"/>
    </row>
    <row r="489" spans="1:8" ht="20.100000000000001" customHeight="1">
      <c r="A489" s="651" t="s">
        <v>1544</v>
      </c>
      <c r="B489" s="651" t="s">
        <v>1545</v>
      </c>
      <c r="C489" s="22">
        <v>0</v>
      </c>
      <c r="D489" s="23"/>
      <c r="E489" s="22">
        <v>0</v>
      </c>
      <c r="F489" s="22">
        <v>0</v>
      </c>
      <c r="G489" s="22">
        <v>0</v>
      </c>
      <c r="H489" s="23"/>
    </row>
    <row r="490" spans="1:8" ht="20.100000000000001" customHeight="1">
      <c r="A490" s="651" t="s">
        <v>1546</v>
      </c>
      <c r="B490" s="651" t="s">
        <v>1547</v>
      </c>
      <c r="C490" s="22">
        <v>0</v>
      </c>
      <c r="D490" s="23"/>
      <c r="E490" s="22">
        <v>0</v>
      </c>
      <c r="F490" s="22">
        <v>0</v>
      </c>
      <c r="G490" s="22">
        <v>0</v>
      </c>
      <c r="H490" s="23"/>
    </row>
    <row r="491" spans="1:8" ht="20.100000000000001" customHeight="1">
      <c r="A491" s="651" t="s">
        <v>1548</v>
      </c>
      <c r="B491" s="651" t="s">
        <v>1549</v>
      </c>
      <c r="C491" s="22">
        <v>0</v>
      </c>
      <c r="D491" s="23"/>
      <c r="E491" s="22">
        <v>0</v>
      </c>
      <c r="F491" s="22">
        <v>0</v>
      </c>
      <c r="G491" s="22">
        <v>0</v>
      </c>
      <c r="H491" s="23"/>
    </row>
    <row r="492" spans="1:8" ht="20.100000000000001" customHeight="1">
      <c r="A492" s="651" t="s">
        <v>1550</v>
      </c>
      <c r="B492" s="651" t="s">
        <v>1551</v>
      </c>
      <c r="C492" s="22">
        <v>0</v>
      </c>
      <c r="D492" s="23"/>
      <c r="E492" s="22">
        <v>0</v>
      </c>
      <c r="F492" s="22">
        <v>0</v>
      </c>
      <c r="G492" s="22">
        <v>0</v>
      </c>
      <c r="H492" s="23"/>
    </row>
    <row r="493" spans="1:8" ht="20.100000000000001" customHeight="1">
      <c r="A493" s="650" t="s">
        <v>1552</v>
      </c>
      <c r="B493" s="650" t="s">
        <v>229</v>
      </c>
      <c r="C493" s="655">
        <v>0</v>
      </c>
      <c r="D493" s="656"/>
      <c r="E493" s="655">
        <v>240376.45</v>
      </c>
      <c r="F493" s="655">
        <v>0</v>
      </c>
      <c r="G493" s="655">
        <v>240376.45</v>
      </c>
      <c r="H493" s="656"/>
    </row>
    <row r="494" spans="1:8" ht="20.100000000000001" customHeight="1">
      <c r="A494" s="651" t="s">
        <v>1553</v>
      </c>
      <c r="B494" s="651" t="s">
        <v>1554</v>
      </c>
      <c r="C494" s="22">
        <v>0</v>
      </c>
      <c r="D494" s="23"/>
      <c r="E494" s="22">
        <v>240376.45</v>
      </c>
      <c r="F494" s="22">
        <v>0</v>
      </c>
      <c r="G494" s="22">
        <v>240376.45</v>
      </c>
      <c r="H494" s="23"/>
    </row>
    <row r="495" spans="1:8" ht="20.100000000000001" customHeight="1">
      <c r="A495" s="651" t="s">
        <v>1555</v>
      </c>
      <c r="B495" s="651" t="s">
        <v>1556</v>
      </c>
      <c r="C495" s="22">
        <v>0</v>
      </c>
      <c r="D495" s="23"/>
      <c r="E495" s="22">
        <v>0</v>
      </c>
      <c r="F495" s="22">
        <v>0</v>
      </c>
      <c r="G495" s="22">
        <v>0</v>
      </c>
      <c r="H495" s="23"/>
    </row>
    <row r="496" spans="1:8" ht="20.100000000000001" customHeight="1">
      <c r="A496" s="651" t="s">
        <v>1557</v>
      </c>
      <c r="B496" s="651" t="s">
        <v>1558</v>
      </c>
      <c r="C496" s="22">
        <v>0</v>
      </c>
      <c r="D496" s="23"/>
      <c r="E496" s="22">
        <v>0</v>
      </c>
      <c r="F496" s="22">
        <v>0</v>
      </c>
      <c r="G496" s="22">
        <v>0</v>
      </c>
      <c r="H496" s="23"/>
    </row>
    <row r="497" spans="1:8" ht="20.100000000000001" customHeight="1">
      <c r="A497" s="651" t="s">
        <v>1559</v>
      </c>
      <c r="B497" s="651" t="s">
        <v>1560</v>
      </c>
      <c r="C497" s="22">
        <v>0</v>
      </c>
      <c r="D497" s="23"/>
      <c r="E497" s="22">
        <v>0</v>
      </c>
      <c r="F497" s="22">
        <v>0</v>
      </c>
      <c r="G497" s="22">
        <v>0</v>
      </c>
      <c r="H497" s="23"/>
    </row>
    <row r="498" spans="1:8" ht="20.100000000000001" customHeight="1">
      <c r="A498" s="650" t="s">
        <v>1561</v>
      </c>
      <c r="B498" s="650" t="s">
        <v>1562</v>
      </c>
      <c r="C498" s="655">
        <v>0</v>
      </c>
      <c r="D498" s="656"/>
      <c r="E498" s="655">
        <v>0</v>
      </c>
      <c r="F498" s="655">
        <v>0</v>
      </c>
      <c r="G498" s="655">
        <v>0</v>
      </c>
      <c r="H498" s="656"/>
    </row>
    <row r="499" spans="1:8" ht="20.100000000000001" customHeight="1">
      <c r="A499" s="651" t="s">
        <v>1563</v>
      </c>
      <c r="B499" s="651" t="s">
        <v>1564</v>
      </c>
      <c r="C499" s="22">
        <v>0</v>
      </c>
      <c r="D499" s="23"/>
      <c r="E499" s="22">
        <v>0</v>
      </c>
      <c r="F499" s="22">
        <v>0</v>
      </c>
      <c r="G499" s="22">
        <v>0</v>
      </c>
      <c r="H499" s="23"/>
    </row>
    <row r="500" spans="1:8" ht="20.100000000000001" customHeight="1">
      <c r="A500" s="651" t="s">
        <v>1565</v>
      </c>
      <c r="B500" s="651" t="s">
        <v>1566</v>
      </c>
      <c r="C500" s="22">
        <v>0</v>
      </c>
      <c r="D500" s="23"/>
      <c r="E500" s="22">
        <v>0</v>
      </c>
      <c r="F500" s="22">
        <v>0</v>
      </c>
      <c r="G500" s="22">
        <v>0</v>
      </c>
      <c r="H500" s="23"/>
    </row>
    <row r="501" spans="1:8" ht="20.100000000000001" customHeight="1">
      <c r="A501" s="651" t="s">
        <v>1567</v>
      </c>
      <c r="B501" s="651" t="s">
        <v>1568</v>
      </c>
      <c r="C501" s="22">
        <v>0</v>
      </c>
      <c r="D501" s="23"/>
      <c r="E501" s="22">
        <v>0</v>
      </c>
      <c r="F501" s="22">
        <v>0</v>
      </c>
      <c r="G501" s="22">
        <v>0</v>
      </c>
      <c r="H501" s="23"/>
    </row>
    <row r="502" spans="1:8" ht="20.100000000000001" customHeight="1">
      <c r="A502" s="651" t="s">
        <v>1569</v>
      </c>
      <c r="B502" s="651" t="s">
        <v>1570</v>
      </c>
      <c r="C502" s="22">
        <v>0</v>
      </c>
      <c r="D502" s="23"/>
      <c r="E502" s="22">
        <v>0</v>
      </c>
      <c r="F502" s="22">
        <v>0</v>
      </c>
      <c r="G502" s="22">
        <v>0</v>
      </c>
      <c r="H502" s="23"/>
    </row>
    <row r="503" spans="1:8" ht="20.100000000000001" customHeight="1">
      <c r="A503" s="651" t="s">
        <v>1571</v>
      </c>
      <c r="B503" s="651" t="s">
        <v>1572</v>
      </c>
      <c r="C503" s="22">
        <v>0</v>
      </c>
      <c r="D503" s="23"/>
      <c r="E503" s="22">
        <v>0</v>
      </c>
      <c r="F503" s="22">
        <v>0</v>
      </c>
      <c r="G503" s="22">
        <v>0</v>
      </c>
      <c r="H503" s="23"/>
    </row>
    <row r="504" spans="1:8" ht="20.100000000000001" customHeight="1">
      <c r="A504" s="651" t="s">
        <v>1573</v>
      </c>
      <c r="B504" s="651" t="s">
        <v>1574</v>
      </c>
      <c r="C504" s="22">
        <v>0</v>
      </c>
      <c r="D504" s="23"/>
      <c r="E504" s="22">
        <v>0</v>
      </c>
      <c r="F504" s="22">
        <v>0</v>
      </c>
      <c r="G504" s="22">
        <v>0</v>
      </c>
      <c r="H504" s="23"/>
    </row>
    <row r="505" spans="1:8" ht="20.100000000000001" customHeight="1">
      <c r="A505" s="651" t="s">
        <v>1575</v>
      </c>
      <c r="B505" s="651" t="s">
        <v>1576</v>
      </c>
      <c r="C505" s="22">
        <v>0</v>
      </c>
      <c r="D505" s="23"/>
      <c r="E505" s="22">
        <v>0</v>
      </c>
      <c r="F505" s="22">
        <v>0</v>
      </c>
      <c r="G505" s="22">
        <v>0</v>
      </c>
      <c r="H505" s="23"/>
    </row>
    <row r="506" spans="1:8" ht="20.100000000000001" customHeight="1">
      <c r="A506" s="651" t="s">
        <v>1577</v>
      </c>
      <c r="B506" s="651" t="s">
        <v>1578</v>
      </c>
      <c r="C506" s="22">
        <v>0</v>
      </c>
      <c r="D506" s="23"/>
      <c r="E506" s="22">
        <v>0</v>
      </c>
      <c r="F506" s="22">
        <v>0</v>
      </c>
      <c r="G506" s="22">
        <v>0</v>
      </c>
      <c r="H506" s="23"/>
    </row>
    <row r="507" spans="1:8" ht="20.100000000000001" customHeight="1">
      <c r="A507" s="650" t="s">
        <v>1579</v>
      </c>
      <c r="B507" s="650" t="s">
        <v>1580</v>
      </c>
      <c r="C507" s="655">
        <v>0</v>
      </c>
      <c r="D507" s="656"/>
      <c r="E507" s="655">
        <v>0</v>
      </c>
      <c r="F507" s="655">
        <v>0</v>
      </c>
      <c r="G507" s="655">
        <v>0</v>
      </c>
      <c r="H507" s="656"/>
    </row>
    <row r="508" spans="1:8" ht="20.100000000000001" customHeight="1">
      <c r="A508" s="651" t="s">
        <v>1581</v>
      </c>
      <c r="B508" s="651" t="s">
        <v>1582</v>
      </c>
      <c r="C508" s="22">
        <v>0</v>
      </c>
      <c r="D508" s="23"/>
      <c r="E508" s="22">
        <v>0</v>
      </c>
      <c r="F508" s="22">
        <v>0</v>
      </c>
      <c r="G508" s="22">
        <v>0</v>
      </c>
      <c r="H508" s="23"/>
    </row>
    <row r="509" spans="1:8" ht="20.100000000000001" customHeight="1">
      <c r="A509" s="651" t="s">
        <v>1583</v>
      </c>
      <c r="B509" s="651" t="s">
        <v>1584</v>
      </c>
      <c r="C509" s="22">
        <v>0</v>
      </c>
      <c r="D509" s="23"/>
      <c r="E509" s="22">
        <v>0</v>
      </c>
      <c r="F509" s="22">
        <v>0</v>
      </c>
      <c r="G509" s="22">
        <v>0</v>
      </c>
      <c r="H509" s="23"/>
    </row>
    <row r="510" spans="1:8" ht="20.100000000000001" customHeight="1">
      <c r="A510" s="651" t="s">
        <v>1585</v>
      </c>
      <c r="B510" s="651" t="s">
        <v>1586</v>
      </c>
      <c r="C510" s="22">
        <v>0</v>
      </c>
      <c r="D510" s="23"/>
      <c r="E510" s="22">
        <v>0</v>
      </c>
      <c r="F510" s="22">
        <v>0</v>
      </c>
      <c r="G510" s="22">
        <v>0</v>
      </c>
      <c r="H510" s="23"/>
    </row>
    <row r="511" spans="1:8" ht="20.100000000000001" customHeight="1">
      <c r="A511" s="651" t="s">
        <v>1587</v>
      </c>
      <c r="B511" s="651" t="s">
        <v>1588</v>
      </c>
      <c r="C511" s="22">
        <v>0</v>
      </c>
      <c r="D511" s="23"/>
      <c r="E511" s="22">
        <v>0</v>
      </c>
      <c r="F511" s="22">
        <v>0</v>
      </c>
      <c r="G511" s="22">
        <v>0</v>
      </c>
      <c r="H511" s="23"/>
    </row>
    <row r="512" spans="1:8" ht="20.100000000000001" customHeight="1">
      <c r="A512" s="650" t="s">
        <v>1589</v>
      </c>
      <c r="B512" s="650" t="s">
        <v>1590</v>
      </c>
      <c r="C512" s="655">
        <v>0</v>
      </c>
      <c r="D512" s="656"/>
      <c r="E512" s="655">
        <v>0</v>
      </c>
      <c r="F512" s="655">
        <v>0</v>
      </c>
      <c r="G512" s="655">
        <v>0</v>
      </c>
      <c r="H512" s="656"/>
    </row>
    <row r="513" spans="1:8" ht="20.100000000000001" customHeight="1">
      <c r="A513" s="651" t="s">
        <v>1591</v>
      </c>
      <c r="B513" s="651" t="s">
        <v>1592</v>
      </c>
      <c r="C513" s="22">
        <v>0</v>
      </c>
      <c r="D513" s="23"/>
      <c r="E513" s="22">
        <v>0</v>
      </c>
      <c r="F513" s="22">
        <v>0</v>
      </c>
      <c r="G513" s="22">
        <v>0</v>
      </c>
      <c r="H513" s="23"/>
    </row>
    <row r="514" spans="1:8" ht="20.100000000000001" customHeight="1">
      <c r="A514" s="651" t="s">
        <v>1593</v>
      </c>
      <c r="B514" s="651" t="s">
        <v>1465</v>
      </c>
      <c r="C514" s="22">
        <v>0</v>
      </c>
      <c r="D514" s="23"/>
      <c r="E514" s="22">
        <v>0</v>
      </c>
      <c r="F514" s="22">
        <v>0</v>
      </c>
      <c r="G514" s="22">
        <v>0</v>
      </c>
      <c r="H514" s="23"/>
    </row>
    <row r="515" spans="1:8" ht="20.100000000000001" customHeight="1">
      <c r="A515" s="651" t="s">
        <v>1594</v>
      </c>
      <c r="B515" s="651" t="s">
        <v>1595</v>
      </c>
      <c r="C515" s="22">
        <v>0</v>
      </c>
      <c r="D515" s="23"/>
      <c r="E515" s="22">
        <v>0</v>
      </c>
      <c r="F515" s="22">
        <v>0</v>
      </c>
      <c r="G515" s="22">
        <v>0</v>
      </c>
      <c r="H515" s="23"/>
    </row>
    <row r="516" spans="1:8" ht="20.100000000000001" customHeight="1">
      <c r="A516" s="651" t="s">
        <v>1596</v>
      </c>
      <c r="B516" s="651" t="s">
        <v>1597</v>
      </c>
      <c r="C516" s="22">
        <v>0</v>
      </c>
      <c r="D516" s="23"/>
      <c r="E516" s="22">
        <v>0</v>
      </c>
      <c r="F516" s="22">
        <v>0</v>
      </c>
      <c r="G516" s="22">
        <v>0</v>
      </c>
      <c r="H516" s="23"/>
    </row>
    <row r="517" spans="1:8" ht="20.100000000000001" customHeight="1">
      <c r="A517" s="651" t="s">
        <v>1598</v>
      </c>
      <c r="B517" s="651" t="s">
        <v>1599</v>
      </c>
      <c r="C517" s="22">
        <v>0</v>
      </c>
      <c r="D517" s="23"/>
      <c r="E517" s="22">
        <v>0</v>
      </c>
      <c r="F517" s="22">
        <v>0</v>
      </c>
      <c r="G517" s="22">
        <v>0</v>
      </c>
      <c r="H517" s="23"/>
    </row>
    <row r="518" spans="1:8" ht="20.100000000000001" customHeight="1">
      <c r="A518" s="651" t="s">
        <v>1600</v>
      </c>
      <c r="B518" s="651" t="s">
        <v>1601</v>
      </c>
      <c r="C518" s="22">
        <v>0</v>
      </c>
      <c r="D518" s="23"/>
      <c r="E518" s="22">
        <v>0</v>
      </c>
      <c r="F518" s="22">
        <v>0</v>
      </c>
      <c r="G518" s="22">
        <v>0</v>
      </c>
      <c r="H518" s="23"/>
    </row>
    <row r="519" spans="1:8" ht="20.100000000000001" customHeight="1">
      <c r="A519" s="650" t="s">
        <v>1602</v>
      </c>
      <c r="B519" s="650" t="s">
        <v>1603</v>
      </c>
      <c r="C519" s="655">
        <v>0</v>
      </c>
      <c r="D519" s="656"/>
      <c r="E519" s="655">
        <v>0</v>
      </c>
      <c r="F519" s="655">
        <v>0</v>
      </c>
      <c r="G519" s="655">
        <v>0</v>
      </c>
      <c r="H519" s="656"/>
    </row>
    <row r="520" spans="1:8" ht="20.100000000000001" customHeight="1">
      <c r="A520" s="651" t="s">
        <v>1604</v>
      </c>
      <c r="B520" s="651" t="s">
        <v>1605</v>
      </c>
      <c r="C520" s="22">
        <v>0</v>
      </c>
      <c r="D520" s="23"/>
      <c r="E520" s="22">
        <v>0</v>
      </c>
      <c r="F520" s="22">
        <v>0</v>
      </c>
      <c r="G520" s="22">
        <v>0</v>
      </c>
      <c r="H520" s="23"/>
    </row>
    <row r="521" spans="1:8" ht="20.100000000000001" customHeight="1">
      <c r="A521" s="651" t="s">
        <v>632</v>
      </c>
      <c r="B521" s="651" t="s">
        <v>85</v>
      </c>
      <c r="C521" s="22">
        <v>0</v>
      </c>
      <c r="D521" s="23"/>
      <c r="E521" s="22">
        <v>0</v>
      </c>
      <c r="F521" s="22">
        <v>0</v>
      </c>
      <c r="G521" s="22">
        <v>0</v>
      </c>
      <c r="H521" s="23"/>
    </row>
    <row r="522" spans="1:8" ht="20.100000000000001" customHeight="1">
      <c r="A522" s="650" t="s">
        <v>1606</v>
      </c>
      <c r="B522" s="650" t="s">
        <v>866</v>
      </c>
      <c r="C522" s="655">
        <v>0</v>
      </c>
      <c r="D522" s="656"/>
      <c r="E522" s="655">
        <v>0</v>
      </c>
      <c r="F522" s="655">
        <v>0</v>
      </c>
      <c r="G522" s="655">
        <v>0</v>
      </c>
      <c r="H522" s="656"/>
    </row>
    <row r="523" spans="1:8" ht="20.100000000000001" customHeight="1">
      <c r="A523" s="651" t="s">
        <v>1607</v>
      </c>
      <c r="B523" s="651" t="s">
        <v>1608</v>
      </c>
      <c r="C523" s="22">
        <v>0</v>
      </c>
      <c r="D523" s="23"/>
      <c r="E523" s="22">
        <v>0</v>
      </c>
      <c r="F523" s="22">
        <v>0</v>
      </c>
      <c r="G523" s="22">
        <v>0</v>
      </c>
      <c r="H523" s="23"/>
    </row>
    <row r="524" spans="1:8" ht="20.100000000000001" customHeight="1">
      <c r="A524" s="651" t="s">
        <v>1609</v>
      </c>
      <c r="B524" s="651" t="s">
        <v>1610</v>
      </c>
      <c r="C524" s="22">
        <v>0</v>
      </c>
      <c r="D524" s="23"/>
      <c r="E524" s="22">
        <v>0</v>
      </c>
      <c r="F524" s="22">
        <v>0</v>
      </c>
      <c r="G524" s="22">
        <v>0</v>
      </c>
      <c r="H524" s="23"/>
    </row>
    <row r="525" spans="1:8" ht="20.100000000000001" customHeight="1">
      <c r="A525" s="651" t="s">
        <v>1611</v>
      </c>
      <c r="B525" s="651" t="s">
        <v>1612</v>
      </c>
      <c r="C525" s="22">
        <v>0</v>
      </c>
      <c r="D525" s="23"/>
      <c r="E525" s="22">
        <v>0</v>
      </c>
      <c r="F525" s="22">
        <v>0</v>
      </c>
      <c r="G525" s="22">
        <v>0</v>
      </c>
      <c r="H525" s="23"/>
    </row>
    <row r="526" spans="1:8" ht="20.100000000000001" customHeight="1">
      <c r="A526" s="651" t="s">
        <v>1613</v>
      </c>
      <c r="B526" s="651" t="s">
        <v>1614</v>
      </c>
      <c r="C526" s="22">
        <v>0</v>
      </c>
      <c r="D526" s="23"/>
      <c r="E526" s="22">
        <v>0</v>
      </c>
      <c r="F526" s="22">
        <v>0</v>
      </c>
      <c r="G526" s="22">
        <v>0</v>
      </c>
      <c r="H526" s="23"/>
    </row>
    <row r="527" spans="1:8" ht="20.100000000000001" customHeight="1">
      <c r="A527" s="651" t="s">
        <v>1615</v>
      </c>
      <c r="B527" s="651" t="s">
        <v>1616</v>
      </c>
      <c r="C527" s="22">
        <v>0</v>
      </c>
      <c r="D527" s="23"/>
      <c r="E527" s="22">
        <v>0</v>
      </c>
      <c r="F527" s="22">
        <v>0</v>
      </c>
      <c r="G527" s="22">
        <v>0</v>
      </c>
      <c r="H527" s="23"/>
    </row>
    <row r="528" spans="1:8" ht="20.100000000000001" customHeight="1">
      <c r="A528" s="651" t="s">
        <v>1617</v>
      </c>
      <c r="B528" s="651" t="s">
        <v>1618</v>
      </c>
      <c r="C528" s="22">
        <v>0</v>
      </c>
      <c r="D528" s="23"/>
      <c r="E528" s="22">
        <v>0</v>
      </c>
      <c r="F528" s="22">
        <v>0</v>
      </c>
      <c r="G528" s="22">
        <v>0</v>
      </c>
      <c r="H528" s="23"/>
    </row>
    <row r="529" spans="1:8" ht="20.100000000000001" customHeight="1">
      <c r="A529" s="651" t="s">
        <v>1619</v>
      </c>
      <c r="B529" s="651" t="s">
        <v>1620</v>
      </c>
      <c r="C529" s="22">
        <v>0</v>
      </c>
      <c r="D529" s="23"/>
      <c r="E529" s="22">
        <v>0</v>
      </c>
      <c r="F529" s="22">
        <v>0</v>
      </c>
      <c r="G529" s="22">
        <v>0</v>
      </c>
      <c r="H529" s="23"/>
    </row>
    <row r="530" spans="1:8" ht="20.100000000000001" customHeight="1">
      <c r="A530" s="651" t="s">
        <v>1621</v>
      </c>
      <c r="B530" s="651" t="s">
        <v>1622</v>
      </c>
      <c r="C530" s="22">
        <v>0</v>
      </c>
      <c r="D530" s="23"/>
      <c r="E530" s="22">
        <v>0</v>
      </c>
      <c r="F530" s="22">
        <v>0</v>
      </c>
      <c r="G530" s="22">
        <v>0</v>
      </c>
      <c r="H530" s="23"/>
    </row>
    <row r="531" spans="1:8" ht="20.100000000000001" customHeight="1">
      <c r="A531" s="650" t="s">
        <v>1623</v>
      </c>
      <c r="B531" s="650" t="s">
        <v>868</v>
      </c>
      <c r="C531" s="655">
        <v>0</v>
      </c>
      <c r="D531" s="656"/>
      <c r="E531" s="655">
        <v>0</v>
      </c>
      <c r="F531" s="655">
        <v>0</v>
      </c>
      <c r="G531" s="655">
        <v>0</v>
      </c>
      <c r="H531" s="656"/>
    </row>
    <row r="532" spans="1:8" ht="20.100000000000001" customHeight="1">
      <c r="A532" s="651" t="s">
        <v>1624</v>
      </c>
      <c r="B532" s="651" t="s">
        <v>1625</v>
      </c>
      <c r="C532" s="22">
        <v>0</v>
      </c>
      <c r="D532" s="23"/>
      <c r="E532" s="22">
        <v>0</v>
      </c>
      <c r="F532" s="22">
        <v>0</v>
      </c>
      <c r="G532" s="22">
        <v>0</v>
      </c>
      <c r="H532" s="23"/>
    </row>
    <row r="533" spans="1:8" ht="20.100000000000001" customHeight="1">
      <c r="A533" s="651" t="s">
        <v>1626</v>
      </c>
      <c r="B533" s="651" t="s">
        <v>1627</v>
      </c>
      <c r="C533" s="22">
        <v>0</v>
      </c>
      <c r="D533" s="23"/>
      <c r="E533" s="22">
        <v>0</v>
      </c>
      <c r="F533" s="22">
        <v>0</v>
      </c>
      <c r="G533" s="22">
        <v>0</v>
      </c>
      <c r="H533" s="23"/>
    </row>
    <row r="534" spans="1:8" ht="20.100000000000001" customHeight="1">
      <c r="A534" s="651" t="s">
        <v>1628</v>
      </c>
      <c r="B534" s="651" t="s">
        <v>1629</v>
      </c>
      <c r="C534" s="22">
        <v>0</v>
      </c>
      <c r="D534" s="23"/>
      <c r="E534" s="22">
        <v>0</v>
      </c>
      <c r="F534" s="22">
        <v>0</v>
      </c>
      <c r="G534" s="22">
        <v>0</v>
      </c>
      <c r="H534" s="23"/>
    </row>
    <row r="535" spans="1:8" ht="20.100000000000001" customHeight="1">
      <c r="A535" s="650" t="s">
        <v>1630</v>
      </c>
      <c r="B535" s="650" t="s">
        <v>1631</v>
      </c>
      <c r="C535" s="655">
        <v>0</v>
      </c>
      <c r="D535" s="656"/>
      <c r="E535" s="655">
        <v>0</v>
      </c>
      <c r="F535" s="655">
        <v>0</v>
      </c>
      <c r="G535" s="655">
        <v>0</v>
      </c>
      <c r="H535" s="656"/>
    </row>
    <row r="536" spans="1:8" ht="20.100000000000001" customHeight="1">
      <c r="A536" s="651" t="s">
        <v>1632</v>
      </c>
      <c r="B536" s="651" t="s">
        <v>1633</v>
      </c>
      <c r="C536" s="22">
        <v>0</v>
      </c>
      <c r="D536" s="23"/>
      <c r="E536" s="22">
        <v>0</v>
      </c>
      <c r="F536" s="22">
        <v>0</v>
      </c>
      <c r="G536" s="22">
        <v>0</v>
      </c>
      <c r="H536" s="23"/>
    </row>
    <row r="537" spans="1:8" ht="20.100000000000001" customHeight="1">
      <c r="A537" s="651" t="s">
        <v>1634</v>
      </c>
      <c r="B537" s="651" t="s">
        <v>1635</v>
      </c>
      <c r="C537" s="22">
        <v>0</v>
      </c>
      <c r="D537" s="23"/>
      <c r="E537" s="22">
        <v>0</v>
      </c>
      <c r="F537" s="22">
        <v>0</v>
      </c>
      <c r="G537" s="22">
        <v>0</v>
      </c>
      <c r="H537" s="23"/>
    </row>
    <row r="538" spans="1:8" ht="20.100000000000001" customHeight="1">
      <c r="A538" s="651" t="s">
        <v>1636</v>
      </c>
      <c r="B538" s="651" t="s">
        <v>1637</v>
      </c>
      <c r="C538" s="22">
        <v>0</v>
      </c>
      <c r="D538" s="23"/>
      <c r="E538" s="22">
        <v>0</v>
      </c>
      <c r="F538" s="22">
        <v>0</v>
      </c>
      <c r="G538" s="22">
        <v>0</v>
      </c>
      <c r="H538" s="23"/>
    </row>
    <row r="539" spans="1:8" ht="20.100000000000001" customHeight="1">
      <c r="A539" s="651" t="s">
        <v>1638</v>
      </c>
      <c r="B539" s="651" t="s">
        <v>1639</v>
      </c>
      <c r="C539" s="22">
        <v>0</v>
      </c>
      <c r="D539" s="23"/>
      <c r="E539" s="22">
        <v>0</v>
      </c>
      <c r="F539" s="22">
        <v>0</v>
      </c>
      <c r="G539" s="22">
        <v>0</v>
      </c>
      <c r="H539" s="23"/>
    </row>
    <row r="540" spans="1:8" ht="20.100000000000001" customHeight="1">
      <c r="A540" s="651" t="s">
        <v>1640</v>
      </c>
      <c r="B540" s="651" t="s">
        <v>1641</v>
      </c>
      <c r="C540" s="22">
        <v>0</v>
      </c>
      <c r="D540" s="23"/>
      <c r="E540" s="22">
        <v>0</v>
      </c>
      <c r="F540" s="22">
        <v>0</v>
      </c>
      <c r="G540" s="22">
        <v>0</v>
      </c>
      <c r="H540" s="23"/>
    </row>
    <row r="541" spans="1:8" ht="20.100000000000001" customHeight="1">
      <c r="A541" s="651" t="s">
        <v>1642</v>
      </c>
      <c r="B541" s="651" t="s">
        <v>1643</v>
      </c>
      <c r="C541" s="22">
        <v>0</v>
      </c>
      <c r="D541" s="23"/>
      <c r="E541" s="22">
        <v>0</v>
      </c>
      <c r="F541" s="22">
        <v>0</v>
      </c>
      <c r="G541" s="22">
        <v>0</v>
      </c>
      <c r="H541" s="23"/>
    </row>
    <row r="542" spans="1:8" ht="20.100000000000001" customHeight="1">
      <c r="A542" s="651" t="s">
        <v>1644</v>
      </c>
      <c r="B542" s="651" t="s">
        <v>1645</v>
      </c>
      <c r="C542" s="22">
        <v>0</v>
      </c>
      <c r="D542" s="23"/>
      <c r="E542" s="22">
        <v>0</v>
      </c>
      <c r="F542" s="22">
        <v>0</v>
      </c>
      <c r="G542" s="22">
        <v>0</v>
      </c>
      <c r="H542" s="23"/>
    </row>
    <row r="543" spans="1:8" ht="20.100000000000001" customHeight="1">
      <c r="A543" s="651" t="s">
        <v>1646</v>
      </c>
      <c r="B543" s="651" t="s">
        <v>1647</v>
      </c>
      <c r="C543" s="22">
        <v>0</v>
      </c>
      <c r="D543" s="23"/>
      <c r="E543" s="22">
        <v>0</v>
      </c>
      <c r="F543" s="22">
        <v>0</v>
      </c>
      <c r="G543" s="22">
        <v>0</v>
      </c>
      <c r="H543" s="23"/>
    </row>
    <row r="544" spans="1:8" ht="20.100000000000001" customHeight="1">
      <c r="A544" s="651" t="s">
        <v>1648</v>
      </c>
      <c r="B544" s="651" t="s">
        <v>1649</v>
      </c>
      <c r="C544" s="22">
        <v>0</v>
      </c>
      <c r="D544" s="23"/>
      <c r="E544" s="22">
        <v>0</v>
      </c>
      <c r="F544" s="22">
        <v>0</v>
      </c>
      <c r="G544" s="22">
        <v>0</v>
      </c>
      <c r="H544" s="23"/>
    </row>
    <row r="545" spans="1:8" ht="20.100000000000001" customHeight="1">
      <c r="A545" s="650" t="s">
        <v>1650</v>
      </c>
      <c r="B545" s="650" t="s">
        <v>870</v>
      </c>
      <c r="C545" s="655">
        <v>0</v>
      </c>
      <c r="D545" s="656"/>
      <c r="E545" s="655">
        <v>0</v>
      </c>
      <c r="F545" s="655">
        <v>0</v>
      </c>
      <c r="G545" s="655">
        <v>0</v>
      </c>
      <c r="H545" s="656"/>
    </row>
    <row r="546" spans="1:8" ht="20.100000000000001" customHeight="1">
      <c r="A546" s="651" t="s">
        <v>1651</v>
      </c>
      <c r="B546" s="651" t="s">
        <v>1652</v>
      </c>
      <c r="C546" s="22">
        <v>0</v>
      </c>
      <c r="D546" s="23"/>
      <c r="E546" s="22">
        <v>0</v>
      </c>
      <c r="F546" s="22">
        <v>0</v>
      </c>
      <c r="G546" s="22">
        <v>0</v>
      </c>
      <c r="H546" s="23"/>
    </row>
    <row r="547" spans="1:8" ht="20.100000000000001" customHeight="1">
      <c r="A547" s="651" t="s">
        <v>1653</v>
      </c>
      <c r="B547" s="651" t="s">
        <v>1654</v>
      </c>
      <c r="C547" s="22">
        <v>0</v>
      </c>
      <c r="D547" s="23"/>
      <c r="E547" s="22">
        <v>0</v>
      </c>
      <c r="F547" s="22">
        <v>0</v>
      </c>
      <c r="G547" s="22">
        <v>0</v>
      </c>
      <c r="H547" s="23"/>
    </row>
    <row r="548" spans="1:8" ht="20.100000000000001" customHeight="1">
      <c r="A548" s="651" t="s">
        <v>1655</v>
      </c>
      <c r="B548" s="651" t="s">
        <v>1656</v>
      </c>
      <c r="C548" s="22">
        <v>0</v>
      </c>
      <c r="D548" s="23"/>
      <c r="E548" s="22">
        <v>0</v>
      </c>
      <c r="F548" s="22">
        <v>0</v>
      </c>
      <c r="G548" s="22">
        <v>0</v>
      </c>
      <c r="H548" s="23"/>
    </row>
    <row r="549" spans="1:8" ht="20.100000000000001" customHeight="1">
      <c r="A549" s="651" t="s">
        <v>1657</v>
      </c>
      <c r="B549" s="651" t="s">
        <v>1658</v>
      </c>
      <c r="C549" s="22">
        <v>0</v>
      </c>
      <c r="D549" s="23"/>
      <c r="E549" s="22">
        <v>0</v>
      </c>
      <c r="F549" s="22">
        <v>0</v>
      </c>
      <c r="G549" s="22">
        <v>0</v>
      </c>
      <c r="H549" s="23"/>
    </row>
    <row r="550" spans="1:8" ht="20.100000000000001" customHeight="1">
      <c r="A550" s="651" t="s">
        <v>1659</v>
      </c>
      <c r="B550" s="651" t="s">
        <v>1660</v>
      </c>
      <c r="C550" s="22">
        <v>0</v>
      </c>
      <c r="D550" s="23"/>
      <c r="E550" s="22">
        <v>0</v>
      </c>
      <c r="F550" s="22">
        <v>0</v>
      </c>
      <c r="G550" s="22">
        <v>0</v>
      </c>
      <c r="H550" s="23"/>
    </row>
    <row r="551" spans="1:8" ht="20.100000000000001" customHeight="1">
      <c r="A551" s="651" t="s">
        <v>1661</v>
      </c>
      <c r="B551" s="651" t="s">
        <v>1662</v>
      </c>
      <c r="C551" s="22">
        <v>0</v>
      </c>
      <c r="D551" s="23"/>
      <c r="E551" s="22">
        <v>0</v>
      </c>
      <c r="F551" s="22">
        <v>0</v>
      </c>
      <c r="G551" s="22">
        <v>0</v>
      </c>
      <c r="H551" s="23"/>
    </row>
    <row r="552" spans="1:8" ht="20.100000000000001" customHeight="1">
      <c r="A552" s="651" t="s">
        <v>1663</v>
      </c>
      <c r="B552" s="651" t="s">
        <v>1664</v>
      </c>
      <c r="C552" s="22">
        <v>0</v>
      </c>
      <c r="D552" s="23"/>
      <c r="E552" s="22">
        <v>0</v>
      </c>
      <c r="F552" s="22">
        <v>0</v>
      </c>
      <c r="G552" s="22">
        <v>0</v>
      </c>
      <c r="H552" s="23"/>
    </row>
    <row r="553" spans="1:8" ht="20.100000000000001" customHeight="1">
      <c r="A553" s="651" t="s">
        <v>1665</v>
      </c>
      <c r="B553" s="651" t="s">
        <v>1666</v>
      </c>
      <c r="C553" s="22">
        <v>0</v>
      </c>
      <c r="D553" s="23"/>
      <c r="E553" s="22">
        <v>0</v>
      </c>
      <c r="F553" s="22">
        <v>0</v>
      </c>
      <c r="G553" s="22">
        <v>0</v>
      </c>
      <c r="H553" s="23"/>
    </row>
    <row r="554" spans="1:8" ht="20.100000000000001" customHeight="1">
      <c r="A554" s="651" t="s">
        <v>1667</v>
      </c>
      <c r="B554" s="651" t="s">
        <v>1668</v>
      </c>
      <c r="C554" s="22">
        <v>0</v>
      </c>
      <c r="D554" s="23"/>
      <c r="E554" s="22">
        <v>0</v>
      </c>
      <c r="F554" s="22">
        <v>0</v>
      </c>
      <c r="G554" s="22">
        <v>0</v>
      </c>
      <c r="H554" s="23"/>
    </row>
    <row r="555" spans="1:8" ht="20.100000000000001" customHeight="1">
      <c r="A555" s="650" t="s">
        <v>1669</v>
      </c>
      <c r="B555" s="650" t="s">
        <v>854</v>
      </c>
      <c r="C555" s="655">
        <v>0</v>
      </c>
      <c r="D555" s="656"/>
      <c r="E555" s="655">
        <v>0</v>
      </c>
      <c r="F555" s="655">
        <v>0</v>
      </c>
      <c r="G555" s="655">
        <v>0</v>
      </c>
      <c r="H555" s="656"/>
    </row>
    <row r="556" spans="1:8" ht="20.100000000000001" customHeight="1">
      <c r="A556" s="651" t="s">
        <v>1670</v>
      </c>
      <c r="B556" s="651" t="s">
        <v>1671</v>
      </c>
      <c r="C556" s="22">
        <v>0</v>
      </c>
      <c r="D556" s="23"/>
      <c r="E556" s="22">
        <v>0</v>
      </c>
      <c r="F556" s="22">
        <v>0</v>
      </c>
      <c r="G556" s="22">
        <v>0</v>
      </c>
      <c r="H556" s="23"/>
    </row>
    <row r="557" spans="1:8" ht="20.100000000000001" customHeight="1">
      <c r="A557" s="651" t="s">
        <v>1672</v>
      </c>
      <c r="B557" s="651" t="s">
        <v>1673</v>
      </c>
      <c r="C557" s="22">
        <v>0</v>
      </c>
      <c r="D557" s="23"/>
      <c r="E557" s="22">
        <v>0</v>
      </c>
      <c r="F557" s="22">
        <v>0</v>
      </c>
      <c r="G557" s="22">
        <v>0</v>
      </c>
      <c r="H557" s="23"/>
    </row>
    <row r="558" spans="1:8" ht="20.100000000000001" customHeight="1">
      <c r="A558" s="651" t="s">
        <v>1674</v>
      </c>
      <c r="B558" s="651" t="s">
        <v>1675</v>
      </c>
      <c r="C558" s="22">
        <v>0</v>
      </c>
      <c r="D558" s="23"/>
      <c r="E558" s="22">
        <v>0</v>
      </c>
      <c r="F558" s="22">
        <v>0</v>
      </c>
      <c r="G558" s="22">
        <v>0</v>
      </c>
      <c r="H558" s="23"/>
    </row>
    <row r="559" spans="1:8" ht="20.100000000000001" customHeight="1">
      <c r="A559" s="651" t="s">
        <v>1676</v>
      </c>
      <c r="B559" s="651" t="s">
        <v>1677</v>
      </c>
      <c r="C559" s="22">
        <v>0</v>
      </c>
      <c r="D559" s="23"/>
      <c r="E559" s="22">
        <v>0</v>
      </c>
      <c r="F559" s="22">
        <v>0</v>
      </c>
      <c r="G559" s="22">
        <v>0</v>
      </c>
      <c r="H559" s="23"/>
    </row>
    <row r="560" spans="1:8" ht="20.100000000000001" customHeight="1">
      <c r="A560" s="651" t="s">
        <v>1678</v>
      </c>
      <c r="B560" s="651" t="s">
        <v>1679</v>
      </c>
      <c r="C560" s="22">
        <v>0</v>
      </c>
      <c r="D560" s="23"/>
      <c r="E560" s="22">
        <v>0</v>
      </c>
      <c r="F560" s="22">
        <v>0</v>
      </c>
      <c r="G560" s="22">
        <v>0</v>
      </c>
      <c r="H560" s="23"/>
    </row>
    <row r="561" spans="1:8" ht="20.100000000000001" customHeight="1">
      <c r="A561" s="651" t="s">
        <v>1680</v>
      </c>
      <c r="B561" s="651" t="s">
        <v>1681</v>
      </c>
      <c r="C561" s="22">
        <v>0</v>
      </c>
      <c r="D561" s="23"/>
      <c r="E561" s="22">
        <v>0</v>
      </c>
      <c r="F561" s="22">
        <v>0</v>
      </c>
      <c r="G561" s="22">
        <v>0</v>
      </c>
      <c r="H561" s="23"/>
    </row>
    <row r="562" spans="1:8" ht="20.100000000000001" customHeight="1">
      <c r="A562" s="651" t="s">
        <v>1682</v>
      </c>
      <c r="B562" s="651" t="s">
        <v>1683</v>
      </c>
      <c r="C562" s="22">
        <v>0</v>
      </c>
      <c r="D562" s="23"/>
      <c r="E562" s="22">
        <v>0</v>
      </c>
      <c r="F562" s="22">
        <v>0</v>
      </c>
      <c r="G562" s="22">
        <v>0</v>
      </c>
      <c r="H562" s="23"/>
    </row>
    <row r="563" spans="1:8" ht="20.100000000000001" customHeight="1">
      <c r="A563" s="650" t="s">
        <v>1684</v>
      </c>
      <c r="B563" s="650" t="s">
        <v>230</v>
      </c>
      <c r="C563" s="655">
        <v>0</v>
      </c>
      <c r="D563" s="656"/>
      <c r="E563" s="655">
        <v>0</v>
      </c>
      <c r="F563" s="655">
        <v>0</v>
      </c>
      <c r="G563" s="655">
        <v>0</v>
      </c>
      <c r="H563" s="656"/>
    </row>
    <row r="564" spans="1:8" ht="20.100000000000001" customHeight="1">
      <c r="A564" s="651" t="s">
        <v>1685</v>
      </c>
      <c r="B564" s="651" t="s">
        <v>1686</v>
      </c>
      <c r="C564" s="22">
        <v>0</v>
      </c>
      <c r="D564" s="23"/>
      <c r="E564" s="22">
        <v>0</v>
      </c>
      <c r="F564" s="22">
        <v>0</v>
      </c>
      <c r="G564" s="22">
        <v>0</v>
      </c>
      <c r="H564" s="23"/>
    </row>
    <row r="565" spans="1:8" ht="20.100000000000001" customHeight="1">
      <c r="A565" s="651" t="s">
        <v>1687</v>
      </c>
      <c r="B565" s="651" t="s">
        <v>1688</v>
      </c>
      <c r="C565" s="22">
        <v>0</v>
      </c>
      <c r="D565" s="23"/>
      <c r="E565" s="22">
        <v>0</v>
      </c>
      <c r="F565" s="22">
        <v>0</v>
      </c>
      <c r="G565" s="22">
        <v>0</v>
      </c>
      <c r="H565" s="23"/>
    </row>
    <row r="566" spans="1:8" ht="20.100000000000001" customHeight="1">
      <c r="A566" s="650" t="s">
        <v>1689</v>
      </c>
      <c r="B566" s="650" t="s">
        <v>874</v>
      </c>
      <c r="C566" s="655">
        <v>0</v>
      </c>
      <c r="D566" s="656"/>
      <c r="E566" s="655">
        <v>0</v>
      </c>
      <c r="F566" s="655">
        <v>0</v>
      </c>
      <c r="G566" s="655">
        <v>0</v>
      </c>
      <c r="H566" s="656"/>
    </row>
    <row r="567" spans="1:8" ht="20.100000000000001" customHeight="1">
      <c r="A567" s="651" t="s">
        <v>1690</v>
      </c>
      <c r="B567" s="651" t="s">
        <v>1691</v>
      </c>
      <c r="C567" s="22">
        <v>0</v>
      </c>
      <c r="D567" s="23"/>
      <c r="E567" s="22">
        <v>0</v>
      </c>
      <c r="F567" s="22">
        <v>0</v>
      </c>
      <c r="G567" s="22">
        <v>0</v>
      </c>
      <c r="H567" s="23"/>
    </row>
    <row r="568" spans="1:8" ht="20.100000000000001" customHeight="1">
      <c r="A568" s="651" t="s">
        <v>1692</v>
      </c>
      <c r="B568" s="651" t="s">
        <v>1693</v>
      </c>
      <c r="C568" s="22">
        <v>0</v>
      </c>
      <c r="D568" s="23"/>
      <c r="E568" s="22">
        <v>0</v>
      </c>
      <c r="F568" s="22">
        <v>0</v>
      </c>
      <c r="G568" s="22">
        <v>0</v>
      </c>
      <c r="H568" s="23"/>
    </row>
    <row r="569" spans="1:8" ht="20.100000000000001" customHeight="1">
      <c r="A569" s="651" t="s">
        <v>1694</v>
      </c>
      <c r="B569" s="651" t="s">
        <v>1695</v>
      </c>
      <c r="C569" s="22">
        <v>0</v>
      </c>
      <c r="D569" s="23"/>
      <c r="E569" s="22">
        <v>0</v>
      </c>
      <c r="F569" s="22">
        <v>0</v>
      </c>
      <c r="G569" s="22">
        <v>0</v>
      </c>
      <c r="H569" s="23"/>
    </row>
    <row r="570" spans="1:8" ht="20.100000000000001" customHeight="1">
      <c r="A570" s="651" t="s">
        <v>1696</v>
      </c>
      <c r="B570" s="651" t="s">
        <v>1697</v>
      </c>
      <c r="C570" s="22">
        <v>0</v>
      </c>
      <c r="D570" s="23"/>
      <c r="E570" s="22">
        <v>0</v>
      </c>
      <c r="F570" s="22">
        <v>0</v>
      </c>
      <c r="G570" s="22">
        <v>0</v>
      </c>
      <c r="H570" s="23"/>
    </row>
    <row r="571" spans="1:8" ht="20.100000000000001" customHeight="1">
      <c r="A571" s="651" t="s">
        <v>1698</v>
      </c>
      <c r="B571" s="651" t="s">
        <v>1699</v>
      </c>
      <c r="C571" s="22">
        <v>0</v>
      </c>
      <c r="D571" s="23"/>
      <c r="E571" s="22">
        <v>0</v>
      </c>
      <c r="F571" s="22">
        <v>0</v>
      </c>
      <c r="G571" s="22">
        <v>0</v>
      </c>
      <c r="H571" s="23"/>
    </row>
    <row r="572" spans="1:8" ht="20.100000000000001" customHeight="1">
      <c r="A572" s="650" t="s">
        <v>1700</v>
      </c>
      <c r="B572" s="650" t="s">
        <v>1701</v>
      </c>
      <c r="C572" s="655">
        <v>0</v>
      </c>
      <c r="D572" s="656"/>
      <c r="E572" s="655">
        <v>0</v>
      </c>
      <c r="F572" s="655">
        <v>0</v>
      </c>
      <c r="G572" s="655">
        <v>0</v>
      </c>
      <c r="H572" s="656"/>
    </row>
    <row r="573" spans="1:8" ht="20.100000000000001" customHeight="1">
      <c r="A573" s="651" t="s">
        <v>1702</v>
      </c>
      <c r="B573" s="651" t="s">
        <v>1703</v>
      </c>
      <c r="C573" s="22">
        <v>0</v>
      </c>
      <c r="D573" s="23"/>
      <c r="E573" s="22">
        <v>0</v>
      </c>
      <c r="F573" s="22">
        <v>0</v>
      </c>
      <c r="G573" s="22">
        <v>0</v>
      </c>
      <c r="H573" s="23"/>
    </row>
    <row r="574" spans="1:8" ht="20.100000000000001" customHeight="1">
      <c r="A574" s="651" t="s">
        <v>1704</v>
      </c>
      <c r="B574" s="651" t="s">
        <v>1705</v>
      </c>
      <c r="C574" s="22">
        <v>0</v>
      </c>
      <c r="D574" s="23"/>
      <c r="E574" s="22">
        <v>0</v>
      </c>
      <c r="F574" s="22">
        <v>0</v>
      </c>
      <c r="G574" s="22">
        <v>0</v>
      </c>
      <c r="H574" s="23"/>
    </row>
    <row r="575" spans="1:8" ht="20.100000000000001" customHeight="1">
      <c r="A575" s="651" t="s">
        <v>1706</v>
      </c>
      <c r="B575" s="651" t="s">
        <v>1707</v>
      </c>
      <c r="C575" s="22">
        <v>0</v>
      </c>
      <c r="D575" s="23"/>
      <c r="E575" s="22">
        <v>0</v>
      </c>
      <c r="F575" s="22">
        <v>0</v>
      </c>
      <c r="G575" s="22">
        <v>0</v>
      </c>
      <c r="H575" s="23"/>
    </row>
    <row r="576" spans="1:8" ht="20.100000000000001" customHeight="1">
      <c r="A576" s="650" t="s">
        <v>1708</v>
      </c>
      <c r="B576" s="650" t="s">
        <v>1709</v>
      </c>
      <c r="C576" s="655">
        <v>0</v>
      </c>
      <c r="D576" s="656"/>
      <c r="E576" s="655">
        <v>0</v>
      </c>
      <c r="F576" s="655">
        <v>0</v>
      </c>
      <c r="G576" s="655">
        <v>0</v>
      </c>
      <c r="H576" s="656"/>
    </row>
    <row r="577" spans="1:8" ht="20.100000000000001" customHeight="1">
      <c r="A577" s="651" t="s">
        <v>1710</v>
      </c>
      <c r="B577" s="651" t="s">
        <v>1711</v>
      </c>
      <c r="C577" s="22">
        <v>0</v>
      </c>
      <c r="D577" s="23"/>
      <c r="E577" s="22">
        <v>0</v>
      </c>
      <c r="F577" s="22">
        <v>0</v>
      </c>
      <c r="G577" s="22">
        <v>0</v>
      </c>
      <c r="H577" s="23"/>
    </row>
    <row r="578" spans="1:8" ht="20.100000000000001" customHeight="1">
      <c r="A578" s="651" t="s">
        <v>1712</v>
      </c>
      <c r="B578" s="651" t="s">
        <v>1713</v>
      </c>
      <c r="C578" s="22">
        <v>0</v>
      </c>
      <c r="D578" s="23"/>
      <c r="E578" s="22">
        <v>0</v>
      </c>
      <c r="F578" s="22">
        <v>0</v>
      </c>
      <c r="G578" s="22">
        <v>0</v>
      </c>
      <c r="H578" s="23"/>
    </row>
    <row r="579" spans="1:8" ht="20.100000000000001" customHeight="1">
      <c r="A579" s="651" t="s">
        <v>1714</v>
      </c>
      <c r="B579" s="651" t="s">
        <v>1715</v>
      </c>
      <c r="C579" s="22">
        <v>0</v>
      </c>
      <c r="D579" s="23"/>
      <c r="E579" s="22">
        <v>0</v>
      </c>
      <c r="F579" s="22">
        <v>0</v>
      </c>
      <c r="G579" s="22">
        <v>0</v>
      </c>
      <c r="H579" s="23"/>
    </row>
    <row r="580" spans="1:8" ht="20.100000000000001" customHeight="1">
      <c r="A580" s="651" t="s">
        <v>1716</v>
      </c>
      <c r="B580" s="651" t="s">
        <v>1717</v>
      </c>
      <c r="C580" s="22">
        <v>0</v>
      </c>
      <c r="D580" s="23"/>
      <c r="E580" s="22">
        <v>0</v>
      </c>
      <c r="F580" s="22">
        <v>0</v>
      </c>
      <c r="G580" s="22">
        <v>0</v>
      </c>
      <c r="H580" s="23"/>
    </row>
    <row r="581" spans="1:8" ht="20.100000000000001" customHeight="1">
      <c r="A581" s="651" t="s">
        <v>1718</v>
      </c>
      <c r="B581" s="651" t="s">
        <v>1719</v>
      </c>
      <c r="C581" s="22">
        <v>0</v>
      </c>
      <c r="D581" s="23"/>
      <c r="E581" s="22">
        <v>0</v>
      </c>
      <c r="F581" s="22">
        <v>0</v>
      </c>
      <c r="G581" s="22">
        <v>0</v>
      </c>
      <c r="H581" s="23"/>
    </row>
    <row r="582" spans="1:8" ht="20.100000000000001" customHeight="1">
      <c r="A582" s="651" t="s">
        <v>1720</v>
      </c>
      <c r="B582" s="651" t="s">
        <v>1721</v>
      </c>
      <c r="C582" s="22">
        <v>0</v>
      </c>
      <c r="D582" s="23"/>
      <c r="E582" s="22">
        <v>0</v>
      </c>
      <c r="F582" s="22">
        <v>0</v>
      </c>
      <c r="G582" s="22">
        <v>0</v>
      </c>
      <c r="H582" s="23"/>
    </row>
    <row r="583" spans="1:8" ht="20.100000000000001" customHeight="1">
      <c r="A583" s="651" t="s">
        <v>1722</v>
      </c>
      <c r="B583" s="651" t="s">
        <v>1723</v>
      </c>
      <c r="C583" s="22">
        <v>0</v>
      </c>
      <c r="D583" s="23"/>
      <c r="E583" s="22">
        <v>0</v>
      </c>
      <c r="F583" s="22">
        <v>0</v>
      </c>
      <c r="G583" s="22">
        <v>0</v>
      </c>
      <c r="H583" s="23"/>
    </row>
    <row r="584" spans="1:8" ht="20.100000000000001" customHeight="1">
      <c r="A584" s="651" t="s">
        <v>1724</v>
      </c>
      <c r="B584" s="651" t="s">
        <v>1725</v>
      </c>
      <c r="C584" s="22">
        <v>0</v>
      </c>
      <c r="D584" s="23"/>
      <c r="E584" s="22">
        <v>0</v>
      </c>
      <c r="F584" s="22">
        <v>0</v>
      </c>
      <c r="G584" s="22">
        <v>0</v>
      </c>
      <c r="H584" s="23"/>
    </row>
    <row r="585" spans="1:8" ht="20.100000000000001" customHeight="1">
      <c r="A585" s="651" t="s">
        <v>1726</v>
      </c>
      <c r="B585" s="651" t="s">
        <v>1727</v>
      </c>
      <c r="C585" s="22">
        <v>0</v>
      </c>
      <c r="D585" s="23"/>
      <c r="E585" s="22">
        <v>0</v>
      </c>
      <c r="F585" s="22">
        <v>0</v>
      </c>
      <c r="G585" s="22">
        <v>0</v>
      </c>
      <c r="H585" s="23"/>
    </row>
    <row r="586" spans="1:8" ht="20.100000000000001" customHeight="1">
      <c r="A586" s="651" t="s">
        <v>633</v>
      </c>
      <c r="B586" s="651" t="s">
        <v>87</v>
      </c>
      <c r="C586" s="22">
        <v>0</v>
      </c>
      <c r="D586" s="23"/>
      <c r="E586" s="22">
        <v>267206.07</v>
      </c>
      <c r="F586" s="22">
        <v>0</v>
      </c>
      <c r="G586" s="22">
        <v>267206.07</v>
      </c>
      <c r="H586" s="23"/>
    </row>
    <row r="587" spans="1:8" ht="20.100000000000001" customHeight="1">
      <c r="A587" s="650" t="s">
        <v>1728</v>
      </c>
      <c r="B587" s="650" t="s">
        <v>298</v>
      </c>
      <c r="C587" s="655">
        <v>0</v>
      </c>
      <c r="D587" s="656"/>
      <c r="E587" s="655">
        <v>0</v>
      </c>
      <c r="F587" s="655">
        <v>0</v>
      </c>
      <c r="G587" s="655">
        <v>0</v>
      </c>
      <c r="H587" s="656"/>
    </row>
    <row r="588" spans="1:8" ht="20.100000000000001" customHeight="1">
      <c r="A588" s="651" t="s">
        <v>1729</v>
      </c>
      <c r="B588" s="651" t="s">
        <v>1730</v>
      </c>
      <c r="C588" s="22">
        <v>0</v>
      </c>
      <c r="D588" s="23"/>
      <c r="E588" s="22">
        <v>0</v>
      </c>
      <c r="F588" s="22">
        <v>0</v>
      </c>
      <c r="G588" s="22">
        <v>0</v>
      </c>
      <c r="H588" s="23"/>
    </row>
    <row r="589" spans="1:8" ht="20.100000000000001" customHeight="1">
      <c r="A589" s="651" t="s">
        <v>1731</v>
      </c>
      <c r="B589" s="651" t="s">
        <v>1732</v>
      </c>
      <c r="C589" s="22">
        <v>0</v>
      </c>
      <c r="D589" s="23"/>
      <c r="E589" s="22">
        <v>0</v>
      </c>
      <c r="F589" s="22">
        <v>0</v>
      </c>
      <c r="G589" s="22">
        <v>0</v>
      </c>
      <c r="H589" s="23"/>
    </row>
    <row r="590" spans="1:8" ht="20.100000000000001" customHeight="1">
      <c r="A590" s="651" t="s">
        <v>1733</v>
      </c>
      <c r="B590" s="651" t="s">
        <v>1734</v>
      </c>
      <c r="C590" s="22">
        <v>0</v>
      </c>
      <c r="D590" s="23"/>
      <c r="E590" s="22">
        <v>0</v>
      </c>
      <c r="F590" s="22">
        <v>0</v>
      </c>
      <c r="G590" s="22">
        <v>0</v>
      </c>
      <c r="H590" s="23"/>
    </row>
    <row r="591" spans="1:8" ht="20.100000000000001" customHeight="1">
      <c r="A591" s="651" t="s">
        <v>1735</v>
      </c>
      <c r="B591" s="651" t="s">
        <v>1736</v>
      </c>
      <c r="C591" s="22">
        <v>0</v>
      </c>
      <c r="D591" s="23"/>
      <c r="E591" s="22">
        <v>0</v>
      </c>
      <c r="F591" s="22">
        <v>0</v>
      </c>
      <c r="G591" s="22">
        <v>0</v>
      </c>
      <c r="H591" s="23"/>
    </row>
    <row r="592" spans="1:8" ht="20.100000000000001" customHeight="1">
      <c r="A592" s="651" t="s">
        <v>1737</v>
      </c>
      <c r="B592" s="651" t="s">
        <v>1738</v>
      </c>
      <c r="C592" s="22">
        <v>0</v>
      </c>
      <c r="D592" s="23"/>
      <c r="E592" s="22">
        <v>0</v>
      </c>
      <c r="F592" s="22">
        <v>0</v>
      </c>
      <c r="G592" s="22">
        <v>0</v>
      </c>
      <c r="H592" s="23"/>
    </row>
    <row r="593" spans="1:8" ht="20.100000000000001" customHeight="1">
      <c r="A593" s="651" t="s">
        <v>1739</v>
      </c>
      <c r="B593" s="651" t="s">
        <v>1740</v>
      </c>
      <c r="C593" s="22">
        <v>0</v>
      </c>
      <c r="D593" s="23"/>
      <c r="E593" s="22">
        <v>0</v>
      </c>
      <c r="F593" s="22">
        <v>0</v>
      </c>
      <c r="G593" s="22">
        <v>0</v>
      </c>
      <c r="H593" s="23"/>
    </row>
    <row r="594" spans="1:8" ht="20.100000000000001" customHeight="1">
      <c r="A594" s="651" t="s">
        <v>1741</v>
      </c>
      <c r="B594" s="651" t="s">
        <v>1742</v>
      </c>
      <c r="C594" s="22">
        <v>0</v>
      </c>
      <c r="D594" s="23"/>
      <c r="E594" s="22">
        <v>0</v>
      </c>
      <c r="F594" s="22">
        <v>0</v>
      </c>
      <c r="G594" s="22">
        <v>0</v>
      </c>
      <c r="H594" s="23"/>
    </row>
    <row r="595" spans="1:8" ht="20.100000000000001" customHeight="1">
      <c r="A595" s="651" t="s">
        <v>1743</v>
      </c>
      <c r="B595" s="651" t="s">
        <v>1744</v>
      </c>
      <c r="C595" s="22">
        <v>0</v>
      </c>
      <c r="D595" s="23"/>
      <c r="E595" s="22">
        <v>0</v>
      </c>
      <c r="F595" s="22">
        <v>0</v>
      </c>
      <c r="G595" s="22">
        <v>0</v>
      </c>
      <c r="H595" s="23"/>
    </row>
    <row r="596" spans="1:8" ht="20.100000000000001" customHeight="1">
      <c r="A596" s="651" t="s">
        <v>1745</v>
      </c>
      <c r="B596" s="651" t="s">
        <v>1746</v>
      </c>
      <c r="C596" s="22">
        <v>0</v>
      </c>
      <c r="D596" s="23"/>
      <c r="E596" s="22">
        <v>0</v>
      </c>
      <c r="F596" s="22">
        <v>0</v>
      </c>
      <c r="G596" s="22">
        <v>0</v>
      </c>
      <c r="H596" s="23"/>
    </row>
    <row r="597" spans="1:8" ht="20.100000000000001" customHeight="1">
      <c r="A597" s="650" t="s">
        <v>1747</v>
      </c>
      <c r="B597" s="650" t="s">
        <v>541</v>
      </c>
      <c r="C597" s="655">
        <v>0</v>
      </c>
      <c r="D597" s="656"/>
      <c r="E597" s="655">
        <v>0</v>
      </c>
      <c r="F597" s="655">
        <v>0</v>
      </c>
      <c r="G597" s="655">
        <v>0</v>
      </c>
      <c r="H597" s="656"/>
    </row>
    <row r="598" spans="1:8" ht="20.100000000000001" customHeight="1">
      <c r="A598" s="651" t="s">
        <v>1748</v>
      </c>
      <c r="B598" s="651" t="s">
        <v>1749</v>
      </c>
      <c r="C598" s="22">
        <v>0</v>
      </c>
      <c r="D598" s="23"/>
      <c r="E598" s="22">
        <v>0</v>
      </c>
      <c r="F598" s="22">
        <v>0</v>
      </c>
      <c r="G598" s="22">
        <v>0</v>
      </c>
      <c r="H598" s="23"/>
    </row>
    <row r="599" spans="1:8" ht="20.100000000000001" customHeight="1">
      <c r="A599" s="651" t="s">
        <v>1750</v>
      </c>
      <c r="B599" s="651" t="s">
        <v>1751</v>
      </c>
      <c r="C599" s="22">
        <v>0</v>
      </c>
      <c r="D599" s="23"/>
      <c r="E599" s="22">
        <v>0</v>
      </c>
      <c r="F599" s="22">
        <v>0</v>
      </c>
      <c r="G599" s="22">
        <v>0</v>
      </c>
      <c r="H599" s="23"/>
    </row>
    <row r="600" spans="1:8" ht="20.100000000000001" customHeight="1">
      <c r="A600" s="651" t="s">
        <v>1752</v>
      </c>
      <c r="B600" s="651" t="s">
        <v>1753</v>
      </c>
      <c r="C600" s="22">
        <v>0</v>
      </c>
      <c r="D600" s="23"/>
      <c r="E600" s="22">
        <v>0</v>
      </c>
      <c r="F600" s="22">
        <v>0</v>
      </c>
      <c r="G600" s="22">
        <v>0</v>
      </c>
      <c r="H600" s="23"/>
    </row>
    <row r="601" spans="1:8" ht="20.100000000000001" customHeight="1">
      <c r="A601" s="651" t="s">
        <v>1754</v>
      </c>
      <c r="B601" s="651" t="s">
        <v>1755</v>
      </c>
      <c r="C601" s="22">
        <v>0</v>
      </c>
      <c r="D601" s="23"/>
      <c r="E601" s="22">
        <v>0</v>
      </c>
      <c r="F601" s="22">
        <v>0</v>
      </c>
      <c r="G601" s="22">
        <v>0</v>
      </c>
      <c r="H601" s="23"/>
    </row>
    <row r="602" spans="1:8" ht="20.100000000000001" customHeight="1">
      <c r="A602" s="651" t="s">
        <v>1756</v>
      </c>
      <c r="B602" s="651" t="s">
        <v>1757</v>
      </c>
      <c r="C602" s="22">
        <v>0</v>
      </c>
      <c r="D602" s="23"/>
      <c r="E602" s="22">
        <v>0</v>
      </c>
      <c r="F602" s="22">
        <v>0</v>
      </c>
      <c r="G602" s="22">
        <v>0</v>
      </c>
      <c r="H602" s="23"/>
    </row>
    <row r="603" spans="1:8" ht="20.100000000000001" customHeight="1">
      <c r="A603" s="651" t="s">
        <v>1758</v>
      </c>
      <c r="B603" s="651" t="s">
        <v>1759</v>
      </c>
      <c r="C603" s="22">
        <v>0</v>
      </c>
      <c r="D603" s="23"/>
      <c r="E603" s="22">
        <v>0</v>
      </c>
      <c r="F603" s="22">
        <v>0</v>
      </c>
      <c r="G603" s="22">
        <v>0</v>
      </c>
      <c r="H603" s="23"/>
    </row>
    <row r="604" spans="1:8" ht="20.100000000000001" customHeight="1">
      <c r="A604" s="651" t="s">
        <v>1760</v>
      </c>
      <c r="B604" s="651" t="s">
        <v>1761</v>
      </c>
      <c r="C604" s="22">
        <v>0</v>
      </c>
      <c r="D604" s="23"/>
      <c r="E604" s="22">
        <v>0</v>
      </c>
      <c r="F604" s="22">
        <v>0</v>
      </c>
      <c r="G604" s="22">
        <v>0</v>
      </c>
      <c r="H604" s="23"/>
    </row>
    <row r="605" spans="1:8" ht="20.100000000000001" customHeight="1">
      <c r="A605" s="651" t="s">
        <v>1762</v>
      </c>
      <c r="B605" s="651" t="s">
        <v>1763</v>
      </c>
      <c r="C605" s="22">
        <v>0</v>
      </c>
      <c r="D605" s="23"/>
      <c r="E605" s="22">
        <v>0</v>
      </c>
      <c r="F605" s="22">
        <v>0</v>
      </c>
      <c r="G605" s="22">
        <v>0</v>
      </c>
      <c r="H605" s="23"/>
    </row>
    <row r="606" spans="1:8" ht="20.100000000000001" customHeight="1">
      <c r="A606" s="651" t="s">
        <v>1764</v>
      </c>
      <c r="B606" s="651" t="s">
        <v>1765</v>
      </c>
      <c r="C606" s="22">
        <v>0</v>
      </c>
      <c r="D606" s="23"/>
      <c r="E606" s="22">
        <v>0</v>
      </c>
      <c r="F606" s="22">
        <v>0</v>
      </c>
      <c r="G606" s="22">
        <v>0</v>
      </c>
      <c r="H606" s="23"/>
    </row>
    <row r="607" spans="1:8" ht="20.100000000000001" customHeight="1">
      <c r="A607" s="650" t="s">
        <v>1766</v>
      </c>
      <c r="B607" s="650" t="s">
        <v>1767</v>
      </c>
      <c r="C607" s="655">
        <v>0</v>
      </c>
      <c r="D607" s="656"/>
      <c r="E607" s="655">
        <v>223880</v>
      </c>
      <c r="F607" s="655">
        <v>0</v>
      </c>
      <c r="G607" s="655">
        <v>223880</v>
      </c>
      <c r="H607" s="656"/>
    </row>
    <row r="608" spans="1:8" ht="20.100000000000001" customHeight="1">
      <c r="A608" s="651" t="s">
        <v>1768</v>
      </c>
      <c r="B608" s="651" t="s">
        <v>1769</v>
      </c>
      <c r="C608" s="22">
        <v>0</v>
      </c>
      <c r="D608" s="23"/>
      <c r="E608" s="22">
        <v>29580</v>
      </c>
      <c r="F608" s="22">
        <v>0</v>
      </c>
      <c r="G608" s="22">
        <v>29580</v>
      </c>
      <c r="H608" s="23"/>
    </row>
    <row r="609" spans="1:8" ht="20.100000000000001" customHeight="1">
      <c r="A609" s="651" t="s">
        <v>1770</v>
      </c>
      <c r="B609" s="651" t="s">
        <v>1771</v>
      </c>
      <c r="C609" s="22">
        <v>0</v>
      </c>
      <c r="D609" s="23"/>
      <c r="E609" s="22">
        <v>0</v>
      </c>
      <c r="F609" s="22">
        <v>0</v>
      </c>
      <c r="G609" s="22">
        <v>0</v>
      </c>
      <c r="H609" s="23"/>
    </row>
    <row r="610" spans="1:8" ht="20.100000000000001" customHeight="1">
      <c r="A610" s="651" t="s">
        <v>1772</v>
      </c>
      <c r="B610" s="651" t="s">
        <v>1773</v>
      </c>
      <c r="C610" s="22">
        <v>0</v>
      </c>
      <c r="D610" s="23"/>
      <c r="E610" s="22">
        <v>0</v>
      </c>
      <c r="F610" s="22">
        <v>0</v>
      </c>
      <c r="G610" s="22">
        <v>0</v>
      </c>
      <c r="H610" s="23"/>
    </row>
    <row r="611" spans="1:8" ht="20.100000000000001" customHeight="1">
      <c r="A611" s="651" t="s">
        <v>1774</v>
      </c>
      <c r="B611" s="651" t="s">
        <v>1775</v>
      </c>
      <c r="C611" s="22">
        <v>0</v>
      </c>
      <c r="D611" s="23"/>
      <c r="E611" s="22">
        <v>194300</v>
      </c>
      <c r="F611" s="22">
        <v>0</v>
      </c>
      <c r="G611" s="22">
        <v>194300</v>
      </c>
      <c r="H611" s="23"/>
    </row>
    <row r="612" spans="1:8" ht="20.100000000000001" customHeight="1">
      <c r="A612" s="651" t="s">
        <v>1776</v>
      </c>
      <c r="B612" s="651" t="s">
        <v>1777</v>
      </c>
      <c r="C612" s="22">
        <v>0</v>
      </c>
      <c r="D612" s="23"/>
      <c r="E612" s="22">
        <v>0</v>
      </c>
      <c r="F612" s="22">
        <v>0</v>
      </c>
      <c r="G612" s="22">
        <v>0</v>
      </c>
      <c r="H612" s="23"/>
    </row>
    <row r="613" spans="1:8" ht="20.100000000000001" customHeight="1">
      <c r="A613" s="651" t="s">
        <v>1778</v>
      </c>
      <c r="B613" s="651" t="s">
        <v>1779</v>
      </c>
      <c r="C613" s="22">
        <v>0</v>
      </c>
      <c r="D613" s="23"/>
      <c r="E613" s="22">
        <v>0</v>
      </c>
      <c r="F613" s="22">
        <v>0</v>
      </c>
      <c r="G613" s="22">
        <v>0</v>
      </c>
      <c r="H613" s="23"/>
    </row>
    <row r="614" spans="1:8" ht="20.100000000000001" customHeight="1">
      <c r="A614" s="651" t="s">
        <v>1780</v>
      </c>
      <c r="B614" s="651" t="s">
        <v>1781</v>
      </c>
      <c r="C614" s="22">
        <v>0</v>
      </c>
      <c r="D614" s="23"/>
      <c r="E614" s="22">
        <v>0</v>
      </c>
      <c r="F614" s="22">
        <v>0</v>
      </c>
      <c r="G614" s="22">
        <v>0</v>
      </c>
      <c r="H614" s="23"/>
    </row>
    <row r="615" spans="1:8" ht="20.100000000000001" customHeight="1">
      <c r="A615" s="651" t="s">
        <v>1782</v>
      </c>
      <c r="B615" s="651" t="s">
        <v>1783</v>
      </c>
      <c r="C615" s="22">
        <v>0</v>
      </c>
      <c r="D615" s="23"/>
      <c r="E615" s="22">
        <v>0</v>
      </c>
      <c r="F615" s="22">
        <v>0</v>
      </c>
      <c r="G615" s="22">
        <v>0</v>
      </c>
      <c r="H615" s="23"/>
    </row>
    <row r="616" spans="1:8" ht="20.100000000000001" customHeight="1">
      <c r="A616" s="651" t="s">
        <v>1784</v>
      </c>
      <c r="B616" s="651" t="s">
        <v>1785</v>
      </c>
      <c r="C616" s="22">
        <v>0</v>
      </c>
      <c r="D616" s="23"/>
      <c r="E616" s="22">
        <v>0</v>
      </c>
      <c r="F616" s="22">
        <v>0</v>
      </c>
      <c r="G616" s="22">
        <v>0</v>
      </c>
      <c r="H616" s="23"/>
    </row>
    <row r="617" spans="1:8" ht="20.100000000000001" customHeight="1">
      <c r="A617" s="650" t="s">
        <v>1786</v>
      </c>
      <c r="B617" s="650" t="s">
        <v>543</v>
      </c>
      <c r="C617" s="655">
        <v>0</v>
      </c>
      <c r="D617" s="656"/>
      <c r="E617" s="655">
        <v>38349.07</v>
      </c>
      <c r="F617" s="655">
        <v>0</v>
      </c>
      <c r="G617" s="655">
        <v>38349.07</v>
      </c>
      <c r="H617" s="656"/>
    </row>
    <row r="618" spans="1:8" ht="20.100000000000001" customHeight="1">
      <c r="A618" s="651" t="s">
        <v>1787</v>
      </c>
      <c r="B618" s="651" t="s">
        <v>1788</v>
      </c>
      <c r="C618" s="22">
        <v>0</v>
      </c>
      <c r="D618" s="23"/>
      <c r="E618" s="22">
        <v>38349.07</v>
      </c>
      <c r="F618" s="22">
        <v>0</v>
      </c>
      <c r="G618" s="22">
        <v>38349.07</v>
      </c>
      <c r="H618" s="23"/>
    </row>
    <row r="619" spans="1:8" ht="20.100000000000001" customHeight="1">
      <c r="A619" s="651" t="s">
        <v>1789</v>
      </c>
      <c r="B619" s="651" t="s">
        <v>1790</v>
      </c>
      <c r="C619" s="22">
        <v>0</v>
      </c>
      <c r="D619" s="23"/>
      <c r="E619" s="22">
        <v>0</v>
      </c>
      <c r="F619" s="22">
        <v>0</v>
      </c>
      <c r="G619" s="22">
        <v>0</v>
      </c>
      <c r="H619" s="23"/>
    </row>
    <row r="620" spans="1:8" ht="20.100000000000001" customHeight="1">
      <c r="A620" s="651" t="s">
        <v>1791</v>
      </c>
      <c r="B620" s="651" t="s">
        <v>1792</v>
      </c>
      <c r="C620" s="22">
        <v>0</v>
      </c>
      <c r="D620" s="23"/>
      <c r="E620" s="22">
        <v>0</v>
      </c>
      <c r="F620" s="22">
        <v>0</v>
      </c>
      <c r="G620" s="22">
        <v>0</v>
      </c>
      <c r="H620" s="23"/>
    </row>
    <row r="621" spans="1:8" ht="20.100000000000001" customHeight="1">
      <c r="A621" s="651" t="s">
        <v>1793</v>
      </c>
      <c r="B621" s="651" t="s">
        <v>1794</v>
      </c>
      <c r="C621" s="22">
        <v>0</v>
      </c>
      <c r="D621" s="23"/>
      <c r="E621" s="22">
        <v>0</v>
      </c>
      <c r="F621" s="22">
        <v>0</v>
      </c>
      <c r="G621" s="22">
        <v>0</v>
      </c>
      <c r="H621" s="23"/>
    </row>
    <row r="622" spans="1:8" ht="20.100000000000001" customHeight="1">
      <c r="A622" s="651" t="s">
        <v>1795</v>
      </c>
      <c r="B622" s="651" t="s">
        <v>1796</v>
      </c>
      <c r="C622" s="22">
        <v>0</v>
      </c>
      <c r="D622" s="23"/>
      <c r="E622" s="22">
        <v>0</v>
      </c>
      <c r="F622" s="22">
        <v>0</v>
      </c>
      <c r="G622" s="22">
        <v>0</v>
      </c>
      <c r="H622" s="23"/>
    </row>
    <row r="623" spans="1:8" ht="20.100000000000001" customHeight="1">
      <c r="A623" s="651" t="s">
        <v>1797</v>
      </c>
      <c r="B623" s="651" t="s">
        <v>1798</v>
      </c>
      <c r="C623" s="22">
        <v>0</v>
      </c>
      <c r="D623" s="23"/>
      <c r="E623" s="22">
        <v>0</v>
      </c>
      <c r="F623" s="22">
        <v>0</v>
      </c>
      <c r="G623" s="22">
        <v>0</v>
      </c>
      <c r="H623" s="23"/>
    </row>
    <row r="624" spans="1:8" ht="20.100000000000001" customHeight="1">
      <c r="A624" s="651" t="s">
        <v>1799</v>
      </c>
      <c r="B624" s="651" t="s">
        <v>1800</v>
      </c>
      <c r="C624" s="22">
        <v>0</v>
      </c>
      <c r="D624" s="23"/>
      <c r="E624" s="22">
        <v>0</v>
      </c>
      <c r="F624" s="22">
        <v>0</v>
      </c>
      <c r="G624" s="22">
        <v>0</v>
      </c>
      <c r="H624" s="23"/>
    </row>
    <row r="625" spans="1:8" ht="20.100000000000001" customHeight="1">
      <c r="A625" s="651" t="s">
        <v>1801</v>
      </c>
      <c r="B625" s="651" t="s">
        <v>1802</v>
      </c>
      <c r="C625" s="22">
        <v>0</v>
      </c>
      <c r="D625" s="23"/>
      <c r="E625" s="22">
        <v>0</v>
      </c>
      <c r="F625" s="22">
        <v>0</v>
      </c>
      <c r="G625" s="22">
        <v>0</v>
      </c>
      <c r="H625" s="23"/>
    </row>
    <row r="626" spans="1:8" ht="20.100000000000001" customHeight="1">
      <c r="A626" s="651" t="s">
        <v>1803</v>
      </c>
      <c r="B626" s="651" t="s">
        <v>1804</v>
      </c>
      <c r="C626" s="22">
        <v>0</v>
      </c>
      <c r="D626" s="23"/>
      <c r="E626" s="22">
        <v>0</v>
      </c>
      <c r="F626" s="22">
        <v>0</v>
      </c>
      <c r="G626" s="22">
        <v>0</v>
      </c>
      <c r="H626" s="23"/>
    </row>
    <row r="627" spans="1:8" ht="20.100000000000001" customHeight="1">
      <c r="A627" s="650" t="s">
        <v>1805</v>
      </c>
      <c r="B627" s="650" t="s">
        <v>544</v>
      </c>
      <c r="C627" s="655">
        <v>0</v>
      </c>
      <c r="D627" s="656"/>
      <c r="E627" s="655">
        <v>0</v>
      </c>
      <c r="F627" s="655">
        <v>0</v>
      </c>
      <c r="G627" s="655">
        <v>0</v>
      </c>
      <c r="H627" s="656"/>
    </row>
    <row r="628" spans="1:8" ht="20.100000000000001" customHeight="1">
      <c r="A628" s="651" t="s">
        <v>1806</v>
      </c>
      <c r="B628" s="651" t="s">
        <v>1807</v>
      </c>
      <c r="C628" s="22">
        <v>0</v>
      </c>
      <c r="D628" s="23"/>
      <c r="E628" s="22">
        <v>0</v>
      </c>
      <c r="F628" s="22">
        <v>0</v>
      </c>
      <c r="G628" s="22">
        <v>0</v>
      </c>
      <c r="H628" s="23"/>
    </row>
    <row r="629" spans="1:8" ht="20.100000000000001" customHeight="1">
      <c r="A629" s="651" t="s">
        <v>1808</v>
      </c>
      <c r="B629" s="651" t="s">
        <v>1809</v>
      </c>
      <c r="C629" s="22">
        <v>0</v>
      </c>
      <c r="D629" s="23"/>
      <c r="E629" s="22">
        <v>0</v>
      </c>
      <c r="F629" s="22">
        <v>0</v>
      </c>
      <c r="G629" s="22">
        <v>0</v>
      </c>
      <c r="H629" s="23"/>
    </row>
    <row r="630" spans="1:8" ht="20.100000000000001" customHeight="1">
      <c r="A630" s="651" t="s">
        <v>1810</v>
      </c>
      <c r="B630" s="651" t="s">
        <v>1811</v>
      </c>
      <c r="C630" s="22">
        <v>0</v>
      </c>
      <c r="D630" s="23"/>
      <c r="E630" s="22">
        <v>0</v>
      </c>
      <c r="F630" s="22">
        <v>0</v>
      </c>
      <c r="G630" s="22">
        <v>0</v>
      </c>
      <c r="H630" s="23"/>
    </row>
    <row r="631" spans="1:8" ht="20.100000000000001" customHeight="1">
      <c r="A631" s="651" t="s">
        <v>1812</v>
      </c>
      <c r="B631" s="651" t="s">
        <v>1811</v>
      </c>
      <c r="C631" s="22">
        <v>0</v>
      </c>
      <c r="D631" s="23"/>
      <c r="E631" s="22">
        <v>0</v>
      </c>
      <c r="F631" s="22">
        <v>0</v>
      </c>
      <c r="G631" s="22">
        <v>0</v>
      </c>
      <c r="H631" s="23"/>
    </row>
    <row r="632" spans="1:8" ht="20.100000000000001" customHeight="1">
      <c r="A632" s="651" t="s">
        <v>1813</v>
      </c>
      <c r="B632" s="651" t="s">
        <v>1814</v>
      </c>
      <c r="C632" s="22">
        <v>0</v>
      </c>
      <c r="D632" s="23"/>
      <c r="E632" s="22">
        <v>0</v>
      </c>
      <c r="F632" s="22">
        <v>0</v>
      </c>
      <c r="G632" s="22">
        <v>0</v>
      </c>
      <c r="H632" s="23"/>
    </row>
    <row r="633" spans="1:8" ht="20.100000000000001" customHeight="1">
      <c r="A633" s="651" t="s">
        <v>1815</v>
      </c>
      <c r="B633" s="651" t="s">
        <v>1816</v>
      </c>
      <c r="C633" s="22">
        <v>0</v>
      </c>
      <c r="D633" s="23"/>
      <c r="E633" s="22">
        <v>0</v>
      </c>
      <c r="F633" s="22">
        <v>0</v>
      </c>
      <c r="G633" s="22">
        <v>0</v>
      </c>
      <c r="H633" s="23"/>
    </row>
    <row r="634" spans="1:8" ht="20.100000000000001" customHeight="1">
      <c r="A634" s="651" t="s">
        <v>1817</v>
      </c>
      <c r="B634" s="651" t="s">
        <v>1818</v>
      </c>
      <c r="C634" s="22">
        <v>0</v>
      </c>
      <c r="D634" s="23"/>
      <c r="E634" s="22">
        <v>0</v>
      </c>
      <c r="F634" s="22">
        <v>0</v>
      </c>
      <c r="G634" s="22">
        <v>0</v>
      </c>
      <c r="H634" s="23"/>
    </row>
    <row r="635" spans="1:8" ht="20.100000000000001" customHeight="1">
      <c r="A635" s="651" t="s">
        <v>1819</v>
      </c>
      <c r="B635" s="651" t="s">
        <v>1820</v>
      </c>
      <c r="C635" s="22">
        <v>0</v>
      </c>
      <c r="D635" s="23"/>
      <c r="E635" s="22">
        <v>0</v>
      </c>
      <c r="F635" s="22">
        <v>0</v>
      </c>
      <c r="G635" s="22">
        <v>0</v>
      </c>
      <c r="H635" s="23"/>
    </row>
    <row r="636" spans="1:8" ht="20.100000000000001" customHeight="1">
      <c r="A636" s="651" t="s">
        <v>1821</v>
      </c>
      <c r="B636" s="651" t="s">
        <v>1822</v>
      </c>
      <c r="C636" s="22">
        <v>0</v>
      </c>
      <c r="D636" s="23"/>
      <c r="E636" s="22">
        <v>0</v>
      </c>
      <c r="F636" s="22">
        <v>0</v>
      </c>
      <c r="G636" s="22">
        <v>0</v>
      </c>
      <c r="H636" s="23"/>
    </row>
    <row r="637" spans="1:8" ht="20.100000000000001" customHeight="1">
      <c r="A637" s="650" t="s">
        <v>1823</v>
      </c>
      <c r="B637" s="650" t="s">
        <v>545</v>
      </c>
      <c r="C637" s="655">
        <v>0</v>
      </c>
      <c r="D637" s="656"/>
      <c r="E637" s="655">
        <v>0</v>
      </c>
      <c r="F637" s="655">
        <v>0</v>
      </c>
      <c r="G637" s="655">
        <v>0</v>
      </c>
      <c r="H637" s="656"/>
    </row>
    <row r="638" spans="1:8" ht="20.100000000000001" customHeight="1">
      <c r="A638" s="651" t="s">
        <v>1824</v>
      </c>
      <c r="B638" s="651" t="s">
        <v>1825</v>
      </c>
      <c r="C638" s="22">
        <v>0</v>
      </c>
      <c r="D638" s="23"/>
      <c r="E638" s="22">
        <v>0</v>
      </c>
      <c r="F638" s="22">
        <v>0</v>
      </c>
      <c r="G638" s="22">
        <v>0</v>
      </c>
      <c r="H638" s="23"/>
    </row>
    <row r="639" spans="1:8" ht="20.100000000000001" customHeight="1">
      <c r="A639" s="651" t="s">
        <v>1826</v>
      </c>
      <c r="B639" s="651" t="s">
        <v>1825</v>
      </c>
      <c r="C639" s="22">
        <v>0</v>
      </c>
      <c r="D639" s="23"/>
      <c r="E639" s="22">
        <v>0</v>
      </c>
      <c r="F639" s="22">
        <v>0</v>
      </c>
      <c r="G639" s="22">
        <v>0</v>
      </c>
      <c r="H639" s="23"/>
    </row>
    <row r="640" spans="1:8" ht="20.100000000000001" customHeight="1">
      <c r="A640" s="651" t="s">
        <v>1827</v>
      </c>
      <c r="B640" s="651" t="s">
        <v>1828</v>
      </c>
      <c r="C640" s="22">
        <v>0</v>
      </c>
      <c r="D640" s="23"/>
      <c r="E640" s="22">
        <v>0</v>
      </c>
      <c r="F640" s="22">
        <v>0</v>
      </c>
      <c r="G640" s="22">
        <v>0</v>
      </c>
      <c r="H640" s="23"/>
    </row>
    <row r="641" spans="1:8" ht="20.100000000000001" customHeight="1">
      <c r="A641" s="651" t="s">
        <v>1829</v>
      </c>
      <c r="B641" s="651" t="s">
        <v>1830</v>
      </c>
      <c r="C641" s="22">
        <v>0</v>
      </c>
      <c r="D641" s="23"/>
      <c r="E641" s="22">
        <v>0</v>
      </c>
      <c r="F641" s="22">
        <v>0</v>
      </c>
      <c r="G641" s="22">
        <v>0</v>
      </c>
      <c r="H641" s="23"/>
    </row>
    <row r="642" spans="1:8" ht="20.100000000000001" customHeight="1">
      <c r="A642" s="651" t="s">
        <v>1831</v>
      </c>
      <c r="B642" s="651" t="s">
        <v>1832</v>
      </c>
      <c r="C642" s="22">
        <v>0</v>
      </c>
      <c r="D642" s="23"/>
      <c r="E642" s="22">
        <v>0</v>
      </c>
      <c r="F642" s="22">
        <v>0</v>
      </c>
      <c r="G642" s="22">
        <v>0</v>
      </c>
      <c r="H642" s="23"/>
    </row>
    <row r="643" spans="1:8" ht="20.100000000000001" customHeight="1">
      <c r="A643" s="651" t="s">
        <v>1833</v>
      </c>
      <c r="B643" s="651" t="s">
        <v>1834</v>
      </c>
      <c r="C643" s="22">
        <v>0</v>
      </c>
      <c r="D643" s="23"/>
      <c r="E643" s="22">
        <v>0</v>
      </c>
      <c r="F643" s="22">
        <v>0</v>
      </c>
      <c r="G643" s="22">
        <v>0</v>
      </c>
      <c r="H643" s="23"/>
    </row>
    <row r="644" spans="1:8" ht="20.100000000000001" customHeight="1">
      <c r="A644" s="651" t="s">
        <v>1835</v>
      </c>
      <c r="B644" s="651" t="s">
        <v>1836</v>
      </c>
      <c r="C644" s="22">
        <v>0</v>
      </c>
      <c r="D644" s="23"/>
      <c r="E644" s="22">
        <v>0</v>
      </c>
      <c r="F644" s="22">
        <v>0</v>
      </c>
      <c r="G644" s="22">
        <v>0</v>
      </c>
      <c r="H644" s="23"/>
    </row>
    <row r="645" spans="1:8" ht="20.100000000000001" customHeight="1">
      <c r="A645" s="650" t="s">
        <v>1837</v>
      </c>
      <c r="B645" s="650" t="s">
        <v>546</v>
      </c>
      <c r="C645" s="655">
        <v>0</v>
      </c>
      <c r="D645" s="656"/>
      <c r="E645" s="655">
        <v>0</v>
      </c>
      <c r="F645" s="655">
        <v>0</v>
      </c>
      <c r="G645" s="655">
        <v>0</v>
      </c>
      <c r="H645" s="656"/>
    </row>
    <row r="646" spans="1:8" ht="20.100000000000001" customHeight="1">
      <c r="A646" s="651" t="s">
        <v>1838</v>
      </c>
      <c r="B646" s="651" t="s">
        <v>1839</v>
      </c>
      <c r="C646" s="22">
        <v>0</v>
      </c>
      <c r="D646" s="23"/>
      <c r="E646" s="22">
        <v>0</v>
      </c>
      <c r="F646" s="22">
        <v>0</v>
      </c>
      <c r="G646" s="22">
        <v>0</v>
      </c>
      <c r="H646" s="23"/>
    </row>
    <row r="647" spans="1:8" ht="20.100000000000001" customHeight="1">
      <c r="A647" s="651" t="s">
        <v>1840</v>
      </c>
      <c r="B647" s="651" t="s">
        <v>1841</v>
      </c>
      <c r="C647" s="22">
        <v>0</v>
      </c>
      <c r="D647" s="23"/>
      <c r="E647" s="22">
        <v>0</v>
      </c>
      <c r="F647" s="22">
        <v>0</v>
      </c>
      <c r="G647" s="22">
        <v>0</v>
      </c>
      <c r="H647" s="23"/>
    </row>
    <row r="648" spans="1:8" ht="20.100000000000001" customHeight="1">
      <c r="A648" s="651" t="s">
        <v>1842</v>
      </c>
      <c r="B648" s="651" t="s">
        <v>1843</v>
      </c>
      <c r="C648" s="22">
        <v>0</v>
      </c>
      <c r="D648" s="23"/>
      <c r="E648" s="22">
        <v>0</v>
      </c>
      <c r="F648" s="22">
        <v>0</v>
      </c>
      <c r="G648" s="22">
        <v>0</v>
      </c>
      <c r="H648" s="23"/>
    </row>
    <row r="649" spans="1:8" ht="20.100000000000001" customHeight="1">
      <c r="A649" s="651" t="s">
        <v>1844</v>
      </c>
      <c r="B649" s="651" t="s">
        <v>1845</v>
      </c>
      <c r="C649" s="22">
        <v>0</v>
      </c>
      <c r="D649" s="23"/>
      <c r="E649" s="22">
        <v>0</v>
      </c>
      <c r="F649" s="22">
        <v>0</v>
      </c>
      <c r="G649" s="22">
        <v>0</v>
      </c>
      <c r="H649" s="23"/>
    </row>
    <row r="650" spans="1:8" ht="20.100000000000001" customHeight="1">
      <c r="A650" s="651" t="s">
        <v>1846</v>
      </c>
      <c r="B650" s="651" t="s">
        <v>1847</v>
      </c>
      <c r="C650" s="22">
        <v>0</v>
      </c>
      <c r="D650" s="23"/>
      <c r="E650" s="22">
        <v>0</v>
      </c>
      <c r="F650" s="22">
        <v>0</v>
      </c>
      <c r="G650" s="22">
        <v>0</v>
      </c>
      <c r="H650" s="23"/>
    </row>
    <row r="651" spans="1:8" ht="20.100000000000001" customHeight="1">
      <c r="A651" s="651" t="s">
        <v>1848</v>
      </c>
      <c r="B651" s="651" t="s">
        <v>1849</v>
      </c>
      <c r="C651" s="22">
        <v>0</v>
      </c>
      <c r="D651" s="23"/>
      <c r="E651" s="22">
        <v>0</v>
      </c>
      <c r="F651" s="22">
        <v>0</v>
      </c>
      <c r="G651" s="22">
        <v>0</v>
      </c>
      <c r="H651" s="23"/>
    </row>
    <row r="652" spans="1:8" ht="20.100000000000001" customHeight="1">
      <c r="A652" s="651" t="s">
        <v>1850</v>
      </c>
      <c r="B652" s="651" t="s">
        <v>1851</v>
      </c>
      <c r="C652" s="22">
        <v>0</v>
      </c>
      <c r="D652" s="23"/>
      <c r="E652" s="22">
        <v>0</v>
      </c>
      <c r="F652" s="22">
        <v>0</v>
      </c>
      <c r="G652" s="22">
        <v>0</v>
      </c>
      <c r="H652" s="23"/>
    </row>
    <row r="653" spans="1:8" ht="20.100000000000001" customHeight="1">
      <c r="A653" s="651" t="s">
        <v>1852</v>
      </c>
      <c r="B653" s="651" t="s">
        <v>1853</v>
      </c>
      <c r="C653" s="22">
        <v>0</v>
      </c>
      <c r="D653" s="23"/>
      <c r="E653" s="22">
        <v>0</v>
      </c>
      <c r="F653" s="22">
        <v>0</v>
      </c>
      <c r="G653" s="22">
        <v>0</v>
      </c>
      <c r="H653" s="23"/>
    </row>
    <row r="654" spans="1:8" ht="20.100000000000001" customHeight="1">
      <c r="A654" s="651" t="s">
        <v>1854</v>
      </c>
      <c r="B654" s="651" t="s">
        <v>1855</v>
      </c>
      <c r="C654" s="22">
        <v>0</v>
      </c>
      <c r="D654" s="23"/>
      <c r="E654" s="22">
        <v>0</v>
      </c>
      <c r="F654" s="22">
        <v>0</v>
      </c>
      <c r="G654" s="22">
        <v>0</v>
      </c>
      <c r="H654" s="23"/>
    </row>
    <row r="655" spans="1:8" ht="20.100000000000001" customHeight="1">
      <c r="A655" s="650" t="s">
        <v>1856</v>
      </c>
      <c r="B655" s="650" t="s">
        <v>299</v>
      </c>
      <c r="C655" s="655">
        <v>0</v>
      </c>
      <c r="D655" s="656"/>
      <c r="E655" s="655">
        <v>0</v>
      </c>
      <c r="F655" s="655">
        <v>0</v>
      </c>
      <c r="G655" s="655">
        <v>0</v>
      </c>
      <c r="H655" s="656"/>
    </row>
    <row r="656" spans="1:8" ht="20.100000000000001" customHeight="1">
      <c r="A656" s="651" t="s">
        <v>1857</v>
      </c>
      <c r="B656" s="651" t="s">
        <v>1858</v>
      </c>
      <c r="C656" s="22">
        <v>0</v>
      </c>
      <c r="D656" s="23"/>
      <c r="E656" s="22">
        <v>0</v>
      </c>
      <c r="F656" s="22">
        <v>0</v>
      </c>
      <c r="G656" s="22">
        <v>0</v>
      </c>
      <c r="H656" s="23"/>
    </row>
    <row r="657" spans="1:8" ht="20.100000000000001" customHeight="1">
      <c r="A657" s="651" t="s">
        <v>1859</v>
      </c>
      <c r="B657" s="651" t="s">
        <v>1860</v>
      </c>
      <c r="C657" s="22">
        <v>0</v>
      </c>
      <c r="D657" s="23"/>
      <c r="E657" s="22">
        <v>0</v>
      </c>
      <c r="F657" s="22">
        <v>0</v>
      </c>
      <c r="G657" s="22">
        <v>0</v>
      </c>
      <c r="H657" s="23"/>
    </row>
    <row r="658" spans="1:8" ht="20.100000000000001" customHeight="1">
      <c r="A658" s="651" t="s">
        <v>1861</v>
      </c>
      <c r="B658" s="651" t="s">
        <v>1862</v>
      </c>
      <c r="C658" s="22">
        <v>0</v>
      </c>
      <c r="D658" s="23"/>
      <c r="E658" s="22">
        <v>0</v>
      </c>
      <c r="F658" s="22">
        <v>0</v>
      </c>
      <c r="G658" s="22">
        <v>0</v>
      </c>
      <c r="H658" s="23"/>
    </row>
    <row r="659" spans="1:8" ht="20.100000000000001" customHeight="1">
      <c r="A659" s="651" t="s">
        <v>1863</v>
      </c>
      <c r="B659" s="651" t="s">
        <v>1864</v>
      </c>
      <c r="C659" s="22">
        <v>0</v>
      </c>
      <c r="D659" s="23"/>
      <c r="E659" s="22">
        <v>0</v>
      </c>
      <c r="F659" s="22">
        <v>0</v>
      </c>
      <c r="G659" s="22">
        <v>0</v>
      </c>
      <c r="H659" s="23"/>
    </row>
    <row r="660" spans="1:8" ht="20.100000000000001" customHeight="1">
      <c r="A660" s="651" t="s">
        <v>1865</v>
      </c>
      <c r="B660" s="651" t="s">
        <v>1866</v>
      </c>
      <c r="C660" s="22">
        <v>0</v>
      </c>
      <c r="D660" s="23"/>
      <c r="E660" s="22">
        <v>0</v>
      </c>
      <c r="F660" s="22">
        <v>0</v>
      </c>
      <c r="G660" s="22">
        <v>0</v>
      </c>
      <c r="H660" s="23"/>
    </row>
    <row r="661" spans="1:8" ht="20.100000000000001" customHeight="1">
      <c r="A661" s="650" t="s">
        <v>1867</v>
      </c>
      <c r="B661" s="650" t="s">
        <v>231</v>
      </c>
      <c r="C661" s="655">
        <v>0</v>
      </c>
      <c r="D661" s="656"/>
      <c r="E661" s="655">
        <v>4977</v>
      </c>
      <c r="F661" s="655">
        <v>0</v>
      </c>
      <c r="G661" s="655">
        <v>4977</v>
      </c>
      <c r="H661" s="656"/>
    </row>
    <row r="662" spans="1:8" ht="20.100000000000001" customHeight="1">
      <c r="A662" s="651" t="s">
        <v>1868</v>
      </c>
      <c r="B662" s="651" t="s">
        <v>1869</v>
      </c>
      <c r="C662" s="22">
        <v>0</v>
      </c>
      <c r="D662" s="23"/>
      <c r="E662" s="22">
        <v>0</v>
      </c>
      <c r="F662" s="22">
        <v>0</v>
      </c>
      <c r="G662" s="22">
        <v>0</v>
      </c>
      <c r="H662" s="23"/>
    </row>
    <row r="663" spans="1:8" ht="20.100000000000001" customHeight="1">
      <c r="A663" s="651" t="s">
        <v>1870</v>
      </c>
      <c r="B663" s="651" t="s">
        <v>1871</v>
      </c>
      <c r="C663" s="22">
        <v>0</v>
      </c>
      <c r="D663" s="23"/>
      <c r="E663" s="22">
        <v>0</v>
      </c>
      <c r="F663" s="22">
        <v>0</v>
      </c>
      <c r="G663" s="22">
        <v>0</v>
      </c>
      <c r="H663" s="23"/>
    </row>
    <row r="664" spans="1:8" ht="20.100000000000001" customHeight="1">
      <c r="A664" s="651" t="s">
        <v>1872</v>
      </c>
      <c r="B664" s="651" t="s">
        <v>1873</v>
      </c>
      <c r="C664" s="22">
        <v>0</v>
      </c>
      <c r="D664" s="23"/>
      <c r="E664" s="22">
        <v>0</v>
      </c>
      <c r="F664" s="22">
        <v>0</v>
      </c>
      <c r="G664" s="22">
        <v>0</v>
      </c>
      <c r="H664" s="23"/>
    </row>
    <row r="665" spans="1:8" ht="20.100000000000001" customHeight="1">
      <c r="A665" s="651" t="s">
        <v>1874</v>
      </c>
      <c r="B665" s="651" t="s">
        <v>1875</v>
      </c>
      <c r="C665" s="22">
        <v>0</v>
      </c>
      <c r="D665" s="23"/>
      <c r="E665" s="22">
        <v>0</v>
      </c>
      <c r="F665" s="22">
        <v>0</v>
      </c>
      <c r="G665" s="22">
        <v>0</v>
      </c>
      <c r="H665" s="23"/>
    </row>
    <row r="666" spans="1:8" ht="20.100000000000001" customHeight="1">
      <c r="A666" s="651" t="s">
        <v>1876</v>
      </c>
      <c r="B666" s="651" t="s">
        <v>1877</v>
      </c>
      <c r="C666" s="22">
        <v>0</v>
      </c>
      <c r="D666" s="23"/>
      <c r="E666" s="22">
        <v>0</v>
      </c>
      <c r="F666" s="22">
        <v>0</v>
      </c>
      <c r="G666" s="22">
        <v>0</v>
      </c>
      <c r="H666" s="23"/>
    </row>
    <row r="667" spans="1:8" ht="20.100000000000001" customHeight="1">
      <c r="A667" s="651" t="s">
        <v>1878</v>
      </c>
      <c r="B667" s="651" t="s">
        <v>1879</v>
      </c>
      <c r="C667" s="22">
        <v>0</v>
      </c>
      <c r="D667" s="23"/>
      <c r="E667" s="22">
        <v>0</v>
      </c>
      <c r="F667" s="22">
        <v>0</v>
      </c>
      <c r="G667" s="22">
        <v>0</v>
      </c>
      <c r="H667" s="23"/>
    </row>
    <row r="668" spans="1:8" ht="20.100000000000001" customHeight="1">
      <c r="A668" s="651" t="s">
        <v>1880</v>
      </c>
      <c r="B668" s="651" t="s">
        <v>1881</v>
      </c>
      <c r="C668" s="22">
        <v>0</v>
      </c>
      <c r="D668" s="23"/>
      <c r="E668" s="22">
        <v>0</v>
      </c>
      <c r="F668" s="22">
        <v>0</v>
      </c>
      <c r="G668" s="22">
        <v>0</v>
      </c>
      <c r="H668" s="23"/>
    </row>
    <row r="669" spans="1:8" ht="20.100000000000001" customHeight="1">
      <c r="A669" s="651" t="s">
        <v>1882</v>
      </c>
      <c r="B669" s="651" t="s">
        <v>1883</v>
      </c>
      <c r="C669" s="22">
        <v>0</v>
      </c>
      <c r="D669" s="23"/>
      <c r="E669" s="22">
        <v>4977</v>
      </c>
      <c r="F669" s="22">
        <v>0</v>
      </c>
      <c r="G669" s="22">
        <v>4977</v>
      </c>
      <c r="H669" s="23"/>
    </row>
    <row r="670" spans="1:8" ht="20.100000000000001" customHeight="1">
      <c r="A670" s="651" t="s">
        <v>1884</v>
      </c>
      <c r="B670" s="651" t="s">
        <v>1885</v>
      </c>
      <c r="C670" s="22">
        <v>0</v>
      </c>
      <c r="D670" s="23"/>
      <c r="E670" s="22">
        <v>0</v>
      </c>
      <c r="F670" s="22">
        <v>0</v>
      </c>
      <c r="G670" s="22">
        <v>0</v>
      </c>
      <c r="H670" s="23"/>
    </row>
    <row r="671" spans="1:8" ht="20.100000000000001" customHeight="1">
      <c r="A671" s="651" t="s">
        <v>1886</v>
      </c>
      <c r="B671" s="651" t="s">
        <v>1887</v>
      </c>
      <c r="C671" s="22">
        <v>0</v>
      </c>
      <c r="D671" s="23"/>
      <c r="E671" s="22">
        <v>0</v>
      </c>
      <c r="F671" s="22">
        <v>0</v>
      </c>
      <c r="G671" s="22">
        <v>0</v>
      </c>
      <c r="H671" s="23"/>
    </row>
    <row r="672" spans="1:8" ht="20.100000000000001" customHeight="1">
      <c r="A672" s="651" t="s">
        <v>634</v>
      </c>
      <c r="B672" s="651" t="s">
        <v>635</v>
      </c>
      <c r="C672" s="22">
        <v>0</v>
      </c>
      <c r="D672" s="23"/>
      <c r="E672" s="22">
        <v>0</v>
      </c>
      <c r="F672" s="22">
        <v>0</v>
      </c>
      <c r="G672" s="22">
        <v>0</v>
      </c>
      <c r="H672" s="23"/>
    </row>
    <row r="673" spans="1:8" ht="20.100000000000001" customHeight="1">
      <c r="A673" s="650" t="s">
        <v>1888</v>
      </c>
      <c r="B673" s="650" t="s">
        <v>1889</v>
      </c>
      <c r="C673" s="655">
        <v>0</v>
      </c>
      <c r="D673" s="656"/>
      <c r="E673" s="655">
        <v>0</v>
      </c>
      <c r="F673" s="655">
        <v>0</v>
      </c>
      <c r="G673" s="655">
        <v>0</v>
      </c>
      <c r="H673" s="656"/>
    </row>
    <row r="674" spans="1:8" ht="20.100000000000001" customHeight="1">
      <c r="A674" s="650" t="s">
        <v>1890</v>
      </c>
      <c r="B674" s="650" t="s">
        <v>1891</v>
      </c>
      <c r="C674" s="655">
        <v>0</v>
      </c>
      <c r="D674" s="656"/>
      <c r="E674" s="655">
        <v>0</v>
      </c>
      <c r="F674" s="655">
        <v>0</v>
      </c>
      <c r="G674" s="655">
        <v>0</v>
      </c>
      <c r="H674" s="656"/>
    </row>
    <row r="675" spans="1:8" ht="20.100000000000001" customHeight="1">
      <c r="A675" s="651" t="s">
        <v>636</v>
      </c>
      <c r="B675" s="651" t="s">
        <v>93</v>
      </c>
      <c r="C675" s="22">
        <v>0</v>
      </c>
      <c r="D675" s="23"/>
      <c r="E675" s="22">
        <v>0</v>
      </c>
      <c r="F675" s="22">
        <v>0</v>
      </c>
      <c r="G675" s="22">
        <v>0</v>
      </c>
      <c r="H675" s="23"/>
    </row>
    <row r="676" spans="1:8" ht="20.100000000000001" customHeight="1">
      <c r="A676" s="650" t="s">
        <v>1892</v>
      </c>
      <c r="B676" s="650" t="s">
        <v>1893</v>
      </c>
      <c r="C676" s="655">
        <v>0</v>
      </c>
      <c r="D676" s="656"/>
      <c r="E676" s="655">
        <v>0</v>
      </c>
      <c r="F676" s="655">
        <v>0</v>
      </c>
      <c r="G676" s="655">
        <v>0</v>
      </c>
      <c r="H676" s="656"/>
    </row>
    <row r="677" spans="1:8" ht="20.100000000000001" customHeight="1">
      <c r="A677" s="650" t="s">
        <v>1894</v>
      </c>
      <c r="B677" s="650" t="s">
        <v>1895</v>
      </c>
      <c r="C677" s="655">
        <v>0</v>
      </c>
      <c r="D677" s="656"/>
      <c r="E677" s="655">
        <v>0</v>
      </c>
      <c r="F677" s="655">
        <v>0</v>
      </c>
      <c r="G677" s="655">
        <v>0</v>
      </c>
      <c r="H677" s="656"/>
    </row>
    <row r="678" spans="1:8" ht="20.100000000000001" customHeight="1">
      <c r="A678" s="651" t="s">
        <v>637</v>
      </c>
      <c r="B678" s="651" t="s">
        <v>95</v>
      </c>
      <c r="C678" s="22">
        <v>0</v>
      </c>
      <c r="D678" s="23"/>
      <c r="E678" s="22">
        <v>0</v>
      </c>
      <c r="F678" s="22">
        <v>0</v>
      </c>
      <c r="G678" s="22">
        <v>0</v>
      </c>
      <c r="H678" s="23"/>
    </row>
    <row r="679" spans="1:8" ht="20.100000000000001" customHeight="1">
      <c r="A679" s="650" t="s">
        <v>1896</v>
      </c>
      <c r="B679" s="650" t="s">
        <v>1897</v>
      </c>
      <c r="C679" s="655">
        <v>0</v>
      </c>
      <c r="D679" s="656"/>
      <c r="E679" s="655">
        <v>0</v>
      </c>
      <c r="F679" s="655">
        <v>0</v>
      </c>
      <c r="G679" s="655">
        <v>0</v>
      </c>
      <c r="H679" s="656"/>
    </row>
    <row r="680" spans="1:8" ht="20.100000000000001" customHeight="1">
      <c r="A680" s="650" t="s">
        <v>1898</v>
      </c>
      <c r="B680" s="650" t="s">
        <v>1899</v>
      </c>
      <c r="C680" s="655">
        <v>0</v>
      </c>
      <c r="D680" s="656"/>
      <c r="E680" s="655">
        <v>0</v>
      </c>
      <c r="F680" s="655">
        <v>0</v>
      </c>
      <c r="G680" s="655">
        <v>0</v>
      </c>
      <c r="H680" s="656"/>
    </row>
    <row r="681" spans="1:8" ht="20.100000000000001" customHeight="1">
      <c r="A681" s="651" t="s">
        <v>638</v>
      </c>
      <c r="B681" s="651" t="s">
        <v>96</v>
      </c>
      <c r="C681" s="22">
        <v>0</v>
      </c>
      <c r="D681" s="23"/>
      <c r="E681" s="22">
        <v>0</v>
      </c>
      <c r="F681" s="22">
        <v>0</v>
      </c>
      <c r="G681" s="22">
        <v>0</v>
      </c>
      <c r="H681" s="23"/>
    </row>
    <row r="682" spans="1:8" ht="20.100000000000001" customHeight="1">
      <c r="A682" s="650" t="s">
        <v>1900</v>
      </c>
      <c r="B682" s="650" t="s">
        <v>1901</v>
      </c>
      <c r="C682" s="655">
        <v>0</v>
      </c>
      <c r="D682" s="656"/>
      <c r="E682" s="655">
        <v>0</v>
      </c>
      <c r="F682" s="655">
        <v>0</v>
      </c>
      <c r="G682" s="655">
        <v>0</v>
      </c>
      <c r="H682" s="656"/>
    </row>
    <row r="683" spans="1:8" ht="20.100000000000001" customHeight="1">
      <c r="A683" s="650" t="s">
        <v>1902</v>
      </c>
      <c r="B683" s="650" t="s">
        <v>1903</v>
      </c>
      <c r="C683" s="655">
        <v>0</v>
      </c>
      <c r="D683" s="656"/>
      <c r="E683" s="655">
        <v>0</v>
      </c>
      <c r="F683" s="655">
        <v>0</v>
      </c>
      <c r="G683" s="655">
        <v>0</v>
      </c>
      <c r="H683" s="656"/>
    </row>
    <row r="684" spans="1:8" ht="20.100000000000001" customHeight="1">
      <c r="A684" s="650" t="s">
        <v>1904</v>
      </c>
      <c r="B684" s="650" t="s">
        <v>1905</v>
      </c>
      <c r="C684" s="655">
        <v>0</v>
      </c>
      <c r="D684" s="656"/>
      <c r="E684" s="655">
        <v>0</v>
      </c>
      <c r="F684" s="655">
        <v>0</v>
      </c>
      <c r="G684" s="655">
        <v>0</v>
      </c>
      <c r="H684" s="656"/>
    </row>
    <row r="685" spans="1:8" ht="20.100000000000001" customHeight="1">
      <c r="A685" s="650" t="s">
        <v>1906</v>
      </c>
      <c r="B685" s="650" t="s">
        <v>1907</v>
      </c>
      <c r="C685" s="655">
        <v>0</v>
      </c>
      <c r="D685" s="656"/>
      <c r="E685" s="655">
        <v>0</v>
      </c>
      <c r="F685" s="655">
        <v>0</v>
      </c>
      <c r="G685" s="655">
        <v>0</v>
      </c>
      <c r="H685" s="656"/>
    </row>
    <row r="686" spans="1:8" ht="20.100000000000001" customHeight="1">
      <c r="A686" s="651" t="s">
        <v>639</v>
      </c>
      <c r="B686" s="651" t="s">
        <v>98</v>
      </c>
      <c r="C686" s="22">
        <v>0</v>
      </c>
      <c r="D686" s="23"/>
      <c r="E686" s="22">
        <v>0</v>
      </c>
      <c r="F686" s="22">
        <v>0</v>
      </c>
      <c r="G686" s="22">
        <v>0</v>
      </c>
      <c r="H686" s="23"/>
    </row>
    <row r="687" spans="1:8" ht="20.100000000000001" customHeight="1">
      <c r="A687" s="650" t="s">
        <v>1908</v>
      </c>
      <c r="B687" s="650" t="s">
        <v>1909</v>
      </c>
      <c r="C687" s="655">
        <v>0</v>
      </c>
      <c r="D687" s="656"/>
      <c r="E687" s="655">
        <v>0</v>
      </c>
      <c r="F687" s="655">
        <v>0</v>
      </c>
      <c r="G687" s="655">
        <v>0</v>
      </c>
      <c r="H687" s="656"/>
    </row>
    <row r="688" spans="1:8" ht="20.100000000000001" customHeight="1">
      <c r="A688" s="650" t="s">
        <v>1910</v>
      </c>
      <c r="B688" s="650" t="s">
        <v>1911</v>
      </c>
      <c r="C688" s="655">
        <v>0</v>
      </c>
      <c r="D688" s="656"/>
      <c r="E688" s="655">
        <v>0</v>
      </c>
      <c r="F688" s="655">
        <v>0</v>
      </c>
      <c r="G688" s="655">
        <v>0</v>
      </c>
      <c r="H688" s="656"/>
    </row>
    <row r="689" spans="1:8" ht="20.100000000000001" customHeight="1">
      <c r="A689" s="650" t="s">
        <v>1912</v>
      </c>
      <c r="B689" s="650" t="s">
        <v>1913</v>
      </c>
      <c r="C689" s="655">
        <v>0</v>
      </c>
      <c r="D689" s="656"/>
      <c r="E689" s="655">
        <v>0</v>
      </c>
      <c r="F689" s="655">
        <v>0</v>
      </c>
      <c r="G689" s="655">
        <v>0</v>
      </c>
      <c r="H689" s="656"/>
    </row>
    <row r="690" spans="1:8" ht="20.100000000000001" customHeight="1">
      <c r="A690" s="651" t="s">
        <v>640</v>
      </c>
      <c r="B690" s="651" t="s">
        <v>641</v>
      </c>
      <c r="C690" s="22">
        <v>0</v>
      </c>
      <c r="D690" s="23"/>
      <c r="E690" s="22">
        <v>0</v>
      </c>
      <c r="F690" s="22">
        <v>0</v>
      </c>
      <c r="G690" s="22">
        <v>0</v>
      </c>
      <c r="H690" s="23"/>
    </row>
    <row r="691" spans="1:8" ht="20.100000000000001" customHeight="1">
      <c r="A691" s="650" t="s">
        <v>1914</v>
      </c>
      <c r="B691" s="650" t="s">
        <v>641</v>
      </c>
      <c r="C691" s="655">
        <v>0</v>
      </c>
      <c r="D691" s="656"/>
      <c r="E691" s="655">
        <v>0</v>
      </c>
      <c r="F691" s="655">
        <v>0</v>
      </c>
      <c r="G691" s="655">
        <v>0</v>
      </c>
      <c r="H691" s="656"/>
    </row>
    <row r="692" spans="1:8" ht="20.100000000000001" customHeight="1">
      <c r="A692" s="650" t="s">
        <v>1915</v>
      </c>
      <c r="B692" s="650" t="s">
        <v>641</v>
      </c>
      <c r="C692" s="655">
        <v>0</v>
      </c>
      <c r="D692" s="656"/>
      <c r="E692" s="655">
        <v>0</v>
      </c>
      <c r="F692" s="655">
        <v>0</v>
      </c>
      <c r="G692" s="655">
        <v>0</v>
      </c>
      <c r="H692" s="656"/>
    </row>
    <row r="693" spans="1:8" ht="20.100000000000001" customHeight="1">
      <c r="A693" s="651" t="s">
        <v>642</v>
      </c>
      <c r="B693" s="651" t="s">
        <v>101</v>
      </c>
      <c r="C693" s="22">
        <v>0</v>
      </c>
      <c r="D693" s="23"/>
      <c r="E693" s="22">
        <v>0</v>
      </c>
      <c r="F693" s="22">
        <v>0</v>
      </c>
      <c r="G693" s="22">
        <v>0</v>
      </c>
      <c r="H693" s="23"/>
    </row>
    <row r="694" spans="1:8" ht="20.100000000000001" customHeight="1">
      <c r="A694" s="650" t="s">
        <v>1916</v>
      </c>
      <c r="B694" s="650" t="s">
        <v>1917</v>
      </c>
      <c r="C694" s="655">
        <v>0</v>
      </c>
      <c r="D694" s="656"/>
      <c r="E694" s="655">
        <v>0</v>
      </c>
      <c r="F694" s="655">
        <v>0</v>
      </c>
      <c r="G694" s="655">
        <v>0</v>
      </c>
      <c r="H694" s="656"/>
    </row>
    <row r="695" spans="1:8" ht="20.100000000000001" customHeight="1">
      <c r="A695" s="651" t="s">
        <v>643</v>
      </c>
      <c r="B695" s="651" t="s">
        <v>102</v>
      </c>
      <c r="C695" s="22">
        <v>0</v>
      </c>
      <c r="D695" s="23"/>
      <c r="E695" s="22">
        <v>0</v>
      </c>
      <c r="F695" s="22">
        <v>0</v>
      </c>
      <c r="G695" s="22">
        <v>0</v>
      </c>
      <c r="H695" s="23"/>
    </row>
    <row r="696" spans="1:8" ht="20.100000000000001" customHeight="1">
      <c r="A696" s="650" t="s">
        <v>1918</v>
      </c>
      <c r="B696" s="650" t="s">
        <v>1919</v>
      </c>
      <c r="C696" s="655">
        <v>0</v>
      </c>
      <c r="D696" s="656"/>
      <c r="E696" s="655">
        <v>0</v>
      </c>
      <c r="F696" s="655">
        <v>0</v>
      </c>
      <c r="G696" s="655">
        <v>0</v>
      </c>
      <c r="H696" s="656"/>
    </row>
    <row r="697" spans="1:8" ht="20.100000000000001" customHeight="1">
      <c r="A697" s="650" t="s">
        <v>1920</v>
      </c>
      <c r="B697" s="650" t="s">
        <v>1921</v>
      </c>
      <c r="C697" s="655">
        <v>0</v>
      </c>
      <c r="D697" s="656"/>
      <c r="E697" s="655">
        <v>0</v>
      </c>
      <c r="F697" s="655">
        <v>0</v>
      </c>
      <c r="G697" s="655">
        <v>0</v>
      </c>
      <c r="H697" s="656"/>
    </row>
    <row r="698" spans="1:8" ht="20.100000000000001" customHeight="1">
      <c r="A698" s="650" t="s">
        <v>1922</v>
      </c>
      <c r="B698" s="650" t="s">
        <v>1923</v>
      </c>
      <c r="C698" s="655">
        <v>0</v>
      </c>
      <c r="D698" s="656"/>
      <c r="E698" s="655">
        <v>0</v>
      </c>
      <c r="F698" s="655">
        <v>0</v>
      </c>
      <c r="G698" s="655">
        <v>0</v>
      </c>
      <c r="H698" s="656"/>
    </row>
    <row r="699" spans="1:8" ht="20.100000000000001" customHeight="1">
      <c r="A699" s="650" t="s">
        <v>1924</v>
      </c>
      <c r="B699" s="650" t="s">
        <v>1923</v>
      </c>
      <c r="C699" s="655">
        <v>0</v>
      </c>
      <c r="D699" s="656"/>
      <c r="E699" s="655">
        <v>0</v>
      </c>
      <c r="F699" s="655">
        <v>0</v>
      </c>
      <c r="G699" s="655">
        <v>0</v>
      </c>
      <c r="H699" s="656"/>
    </row>
    <row r="700" spans="1:8" ht="20.100000000000001" customHeight="1">
      <c r="A700" s="650" t="s">
        <v>1925</v>
      </c>
      <c r="B700" s="650" t="s">
        <v>1926</v>
      </c>
      <c r="C700" s="655">
        <v>0</v>
      </c>
      <c r="D700" s="656"/>
      <c r="E700" s="655">
        <v>0</v>
      </c>
      <c r="F700" s="655">
        <v>0</v>
      </c>
      <c r="G700" s="655">
        <v>0</v>
      </c>
      <c r="H700" s="656"/>
    </row>
    <row r="701" spans="1:8" ht="20.100000000000001" customHeight="1">
      <c r="A701" s="651" t="s">
        <v>644</v>
      </c>
      <c r="B701" s="651" t="s">
        <v>104</v>
      </c>
      <c r="C701" s="22">
        <v>0</v>
      </c>
      <c r="D701" s="23"/>
      <c r="E701" s="22">
        <v>0</v>
      </c>
      <c r="F701" s="22">
        <v>0</v>
      </c>
      <c r="G701" s="22">
        <v>0</v>
      </c>
      <c r="H701" s="23"/>
    </row>
    <row r="702" spans="1:8" ht="20.100000000000001" customHeight="1">
      <c r="A702" s="650" t="s">
        <v>1927</v>
      </c>
      <c r="B702" s="650" t="s">
        <v>1928</v>
      </c>
      <c r="C702" s="655">
        <v>0</v>
      </c>
      <c r="D702" s="656"/>
      <c r="E702" s="655">
        <v>0</v>
      </c>
      <c r="F702" s="655">
        <v>0</v>
      </c>
      <c r="G702" s="655">
        <v>0</v>
      </c>
      <c r="H702" s="656"/>
    </row>
    <row r="703" spans="1:8" ht="20.100000000000001" customHeight="1">
      <c r="A703" s="650" t="s">
        <v>1929</v>
      </c>
      <c r="B703" s="650" t="s">
        <v>1930</v>
      </c>
      <c r="C703" s="655">
        <v>0</v>
      </c>
      <c r="D703" s="656"/>
      <c r="E703" s="655">
        <v>0</v>
      </c>
      <c r="F703" s="655">
        <v>0</v>
      </c>
      <c r="G703" s="655">
        <v>0</v>
      </c>
      <c r="H703" s="656"/>
    </row>
    <row r="704" spans="1:8" ht="20.100000000000001" customHeight="1">
      <c r="A704" s="651" t="s">
        <v>1931</v>
      </c>
      <c r="B704" s="651" t="s">
        <v>1932</v>
      </c>
      <c r="C704" s="22">
        <v>0</v>
      </c>
      <c r="D704" s="23"/>
      <c r="E704" s="22">
        <v>0</v>
      </c>
      <c r="F704" s="22">
        <v>0</v>
      </c>
      <c r="G704" s="22">
        <v>0</v>
      </c>
      <c r="H704" s="23"/>
    </row>
    <row r="705" spans="1:8" ht="20.100000000000001" customHeight="1">
      <c r="A705" s="651" t="s">
        <v>645</v>
      </c>
      <c r="B705" s="651" t="s">
        <v>108</v>
      </c>
      <c r="C705" s="22">
        <v>0</v>
      </c>
      <c r="D705" s="23"/>
      <c r="E705" s="22">
        <v>0</v>
      </c>
      <c r="F705" s="22">
        <v>0</v>
      </c>
      <c r="G705" s="22">
        <v>0</v>
      </c>
      <c r="H705" s="23"/>
    </row>
    <row r="706" spans="1:8" ht="20.100000000000001" customHeight="1">
      <c r="A706" s="650" t="s">
        <v>1933</v>
      </c>
      <c r="B706" s="650" t="s">
        <v>1934</v>
      </c>
      <c r="C706" s="655">
        <v>0</v>
      </c>
      <c r="D706" s="656"/>
      <c r="E706" s="655">
        <v>0</v>
      </c>
      <c r="F706" s="655">
        <v>0</v>
      </c>
      <c r="G706" s="655">
        <v>0</v>
      </c>
      <c r="H706" s="656"/>
    </row>
    <row r="707" spans="1:8" ht="20.100000000000001" customHeight="1">
      <c r="A707" s="650" t="s">
        <v>1935</v>
      </c>
      <c r="B707" s="650" t="s">
        <v>1936</v>
      </c>
      <c r="C707" s="655">
        <v>0</v>
      </c>
      <c r="D707" s="656"/>
      <c r="E707" s="655">
        <v>0</v>
      </c>
      <c r="F707" s="655">
        <v>0</v>
      </c>
      <c r="G707" s="655">
        <v>0</v>
      </c>
      <c r="H707" s="656"/>
    </row>
    <row r="708" spans="1:8" ht="20.100000000000001" customHeight="1">
      <c r="A708" s="651" t="s">
        <v>646</v>
      </c>
      <c r="B708" s="651" t="s">
        <v>49</v>
      </c>
      <c r="C708" s="22">
        <v>0</v>
      </c>
      <c r="D708" s="23"/>
      <c r="E708" s="22">
        <v>0</v>
      </c>
      <c r="F708" s="22">
        <v>0</v>
      </c>
      <c r="G708" s="22">
        <v>0</v>
      </c>
      <c r="H708" s="23"/>
    </row>
    <row r="709" spans="1:8" ht="20.100000000000001" customHeight="1">
      <c r="A709" s="650" t="s">
        <v>1937</v>
      </c>
      <c r="B709" s="650" t="s">
        <v>1938</v>
      </c>
      <c r="C709" s="655">
        <v>0</v>
      </c>
      <c r="D709" s="656"/>
      <c r="E709" s="655">
        <v>0</v>
      </c>
      <c r="F709" s="655">
        <v>0</v>
      </c>
      <c r="G709" s="655">
        <v>0</v>
      </c>
      <c r="H709" s="656"/>
    </row>
    <row r="710" spans="1:8" ht="20.100000000000001" customHeight="1">
      <c r="A710" s="650" t="s">
        <v>1939</v>
      </c>
      <c r="B710" s="650" t="s">
        <v>1940</v>
      </c>
      <c r="C710" s="655">
        <v>0</v>
      </c>
      <c r="D710" s="656"/>
      <c r="E710" s="655">
        <v>0</v>
      </c>
      <c r="F710" s="655">
        <v>0</v>
      </c>
      <c r="G710" s="655">
        <v>0</v>
      </c>
      <c r="H710" s="656"/>
    </row>
    <row r="711" spans="1:8" ht="20.100000000000001" customHeight="1">
      <c r="A711" s="651" t="s">
        <v>647</v>
      </c>
      <c r="B711" s="651" t="s">
        <v>111</v>
      </c>
      <c r="C711" s="22">
        <v>0</v>
      </c>
      <c r="D711" s="23"/>
      <c r="E711" s="22">
        <v>0</v>
      </c>
      <c r="F711" s="22">
        <v>0</v>
      </c>
      <c r="G711" s="22">
        <v>0</v>
      </c>
      <c r="H711" s="23"/>
    </row>
    <row r="712" spans="1:8" ht="20.100000000000001" customHeight="1">
      <c r="A712" s="650" t="s">
        <v>1941</v>
      </c>
      <c r="B712" s="650" t="s">
        <v>1942</v>
      </c>
      <c r="C712" s="655">
        <v>0</v>
      </c>
      <c r="D712" s="656"/>
      <c r="E712" s="655">
        <v>0</v>
      </c>
      <c r="F712" s="655">
        <v>0</v>
      </c>
      <c r="G712" s="655">
        <v>0</v>
      </c>
      <c r="H712" s="656"/>
    </row>
    <row r="713" spans="1:8" ht="20.100000000000001" customHeight="1">
      <c r="A713" s="650" t="s">
        <v>1943</v>
      </c>
      <c r="B713" s="650" t="s">
        <v>1944</v>
      </c>
      <c r="C713" s="655">
        <v>0</v>
      </c>
      <c r="D713" s="656"/>
      <c r="E713" s="655">
        <v>0</v>
      </c>
      <c r="F713" s="655">
        <v>0</v>
      </c>
      <c r="G713" s="655">
        <v>0</v>
      </c>
      <c r="H713" s="656"/>
    </row>
    <row r="714" spans="1:8" ht="20.100000000000001" customHeight="1">
      <c r="A714" s="651" t="s">
        <v>1945</v>
      </c>
      <c r="B714" s="651" t="s">
        <v>1946</v>
      </c>
      <c r="C714" s="22">
        <v>0</v>
      </c>
      <c r="D714" s="23"/>
      <c r="E714" s="22">
        <v>0</v>
      </c>
      <c r="F714" s="22">
        <v>0</v>
      </c>
      <c r="G714" s="22">
        <v>0</v>
      </c>
      <c r="H714" s="23"/>
    </row>
    <row r="715" spans="1:8" ht="20.100000000000001" customHeight="1">
      <c r="A715" s="651" t="s">
        <v>648</v>
      </c>
      <c r="B715" s="651" t="s">
        <v>114</v>
      </c>
      <c r="C715" s="22">
        <v>0</v>
      </c>
      <c r="D715" s="23"/>
      <c r="E715" s="22">
        <v>0</v>
      </c>
      <c r="F715" s="22">
        <v>0</v>
      </c>
      <c r="G715" s="22">
        <v>0</v>
      </c>
      <c r="H715" s="23"/>
    </row>
    <row r="716" spans="1:8" ht="20.100000000000001" customHeight="1">
      <c r="A716" s="650" t="s">
        <v>1947</v>
      </c>
      <c r="B716" s="650" t="s">
        <v>1948</v>
      </c>
      <c r="C716" s="655">
        <v>0</v>
      </c>
      <c r="D716" s="656"/>
      <c r="E716" s="655">
        <v>0</v>
      </c>
      <c r="F716" s="655">
        <v>0</v>
      </c>
      <c r="G716" s="655">
        <v>0</v>
      </c>
      <c r="H716" s="656"/>
    </row>
    <row r="717" spans="1:8" ht="20.100000000000001" customHeight="1">
      <c r="A717" s="650" t="s">
        <v>1949</v>
      </c>
      <c r="B717" s="650" t="s">
        <v>1950</v>
      </c>
      <c r="C717" s="655">
        <v>0</v>
      </c>
      <c r="D717" s="656"/>
      <c r="E717" s="655">
        <v>0</v>
      </c>
      <c r="F717" s="655">
        <v>0</v>
      </c>
      <c r="G717" s="655">
        <v>0</v>
      </c>
      <c r="H717" s="656"/>
    </row>
    <row r="718" spans="1:8" ht="20.100000000000001" customHeight="1">
      <c r="A718" s="651" t="s">
        <v>649</v>
      </c>
      <c r="B718" s="651" t="s">
        <v>115</v>
      </c>
      <c r="C718" s="22">
        <v>0</v>
      </c>
      <c r="D718" s="23"/>
      <c r="E718" s="22">
        <v>0</v>
      </c>
      <c r="F718" s="22">
        <v>0</v>
      </c>
      <c r="G718" s="22">
        <v>0</v>
      </c>
      <c r="H718" s="23"/>
    </row>
    <row r="719" spans="1:8" ht="20.100000000000001" customHeight="1">
      <c r="A719" s="650" t="s">
        <v>1951</v>
      </c>
      <c r="B719" s="650" t="s">
        <v>1952</v>
      </c>
      <c r="C719" s="655">
        <v>0</v>
      </c>
      <c r="D719" s="656"/>
      <c r="E719" s="655">
        <v>0</v>
      </c>
      <c r="F719" s="655">
        <v>0</v>
      </c>
      <c r="G719" s="655">
        <v>0</v>
      </c>
      <c r="H719" s="656"/>
    </row>
    <row r="720" spans="1:8" ht="20.100000000000001" customHeight="1">
      <c r="A720" s="650" t="s">
        <v>1953</v>
      </c>
      <c r="B720" s="650" t="s">
        <v>1954</v>
      </c>
      <c r="C720" s="655">
        <v>0</v>
      </c>
      <c r="D720" s="656"/>
      <c r="E720" s="655">
        <v>0</v>
      </c>
      <c r="F720" s="655">
        <v>0</v>
      </c>
      <c r="G720" s="655">
        <v>0</v>
      </c>
      <c r="H720" s="656"/>
    </row>
    <row r="721" spans="1:8" ht="20.100000000000001" customHeight="1">
      <c r="A721" s="651" t="s">
        <v>650</v>
      </c>
      <c r="B721" s="651" t="s">
        <v>116</v>
      </c>
      <c r="C721" s="22">
        <v>0</v>
      </c>
      <c r="D721" s="23"/>
      <c r="E721" s="22">
        <v>0</v>
      </c>
      <c r="F721" s="22">
        <v>0</v>
      </c>
      <c r="G721" s="22">
        <v>0</v>
      </c>
      <c r="H721" s="23"/>
    </row>
    <row r="722" spans="1:8" ht="20.100000000000001" customHeight="1">
      <c r="A722" s="650" t="s">
        <v>1955</v>
      </c>
      <c r="B722" s="650" t="s">
        <v>1956</v>
      </c>
      <c r="C722" s="655">
        <v>0</v>
      </c>
      <c r="D722" s="656"/>
      <c r="E722" s="655">
        <v>0</v>
      </c>
      <c r="F722" s="655">
        <v>0</v>
      </c>
      <c r="G722" s="655">
        <v>0</v>
      </c>
      <c r="H722" s="656"/>
    </row>
    <row r="723" spans="1:8" ht="20.100000000000001" customHeight="1">
      <c r="A723" s="650" t="s">
        <v>1957</v>
      </c>
      <c r="B723" s="650" t="s">
        <v>1958</v>
      </c>
      <c r="C723" s="655">
        <v>0</v>
      </c>
      <c r="D723" s="656"/>
      <c r="E723" s="655">
        <v>0</v>
      </c>
      <c r="F723" s="655">
        <v>0</v>
      </c>
      <c r="G723" s="655">
        <v>0</v>
      </c>
      <c r="H723" s="656"/>
    </row>
    <row r="724" spans="1:8" ht="20.100000000000001" customHeight="1">
      <c r="A724" s="651" t="s">
        <v>651</v>
      </c>
      <c r="B724" s="651" t="s">
        <v>117</v>
      </c>
      <c r="C724" s="22">
        <v>0</v>
      </c>
      <c r="D724" s="23"/>
      <c r="E724" s="22">
        <v>0</v>
      </c>
      <c r="F724" s="22">
        <v>0</v>
      </c>
      <c r="G724" s="22">
        <v>0</v>
      </c>
      <c r="H724" s="23"/>
    </row>
    <row r="725" spans="1:8" ht="20.100000000000001" customHeight="1">
      <c r="A725" s="650" t="s">
        <v>1959</v>
      </c>
      <c r="B725" s="650" t="s">
        <v>117</v>
      </c>
      <c r="C725" s="655">
        <v>0</v>
      </c>
      <c r="D725" s="656"/>
      <c r="E725" s="655">
        <v>0</v>
      </c>
      <c r="F725" s="655">
        <v>0</v>
      </c>
      <c r="G725" s="655">
        <v>0</v>
      </c>
      <c r="H725" s="656"/>
    </row>
    <row r="726" spans="1:8" ht="20.100000000000001" customHeight="1">
      <c r="A726" s="651" t="s">
        <v>652</v>
      </c>
      <c r="B726" s="651" t="s">
        <v>118</v>
      </c>
      <c r="C726" s="22">
        <v>0</v>
      </c>
      <c r="D726" s="23"/>
      <c r="E726" s="22">
        <v>0</v>
      </c>
      <c r="F726" s="22">
        <v>0</v>
      </c>
      <c r="G726" s="22">
        <v>0</v>
      </c>
      <c r="H726" s="23"/>
    </row>
    <row r="727" spans="1:8" ht="20.100000000000001" customHeight="1">
      <c r="A727" s="650" t="s">
        <v>1960</v>
      </c>
      <c r="B727" s="650" t="s">
        <v>1961</v>
      </c>
      <c r="C727" s="655">
        <v>0</v>
      </c>
      <c r="D727" s="656"/>
      <c r="E727" s="655">
        <v>0</v>
      </c>
      <c r="F727" s="655">
        <v>0</v>
      </c>
      <c r="G727" s="655">
        <v>0</v>
      </c>
      <c r="H727" s="656"/>
    </row>
    <row r="728" spans="1:8" ht="20.100000000000001" customHeight="1">
      <c r="A728" s="650" t="s">
        <v>1962</v>
      </c>
      <c r="B728" s="650" t="s">
        <v>1963</v>
      </c>
      <c r="C728" s="655">
        <v>0</v>
      </c>
      <c r="D728" s="656"/>
      <c r="E728" s="655">
        <v>0</v>
      </c>
      <c r="F728" s="655">
        <v>0</v>
      </c>
      <c r="G728" s="655">
        <v>0</v>
      </c>
      <c r="H728" s="656"/>
    </row>
    <row r="729" spans="1:8" ht="20.100000000000001" customHeight="1">
      <c r="A729" s="651" t="s">
        <v>1964</v>
      </c>
      <c r="B729" s="651" t="s">
        <v>1965</v>
      </c>
      <c r="C729" s="22">
        <v>0</v>
      </c>
      <c r="D729" s="23"/>
      <c r="E729" s="22">
        <v>0</v>
      </c>
      <c r="F729" s="22">
        <v>0</v>
      </c>
      <c r="G729" s="22">
        <v>0</v>
      </c>
      <c r="H729" s="23"/>
    </row>
    <row r="730" spans="1:8" ht="20.100000000000001" customHeight="1">
      <c r="A730" s="651" t="s">
        <v>653</v>
      </c>
      <c r="B730" s="651" t="s">
        <v>654</v>
      </c>
      <c r="C730" s="22">
        <v>0</v>
      </c>
      <c r="D730" s="23"/>
      <c r="E730" s="22">
        <v>0</v>
      </c>
      <c r="F730" s="22">
        <v>0</v>
      </c>
      <c r="G730" s="22">
        <v>0</v>
      </c>
      <c r="H730" s="23"/>
    </row>
    <row r="731" spans="1:8" ht="20.100000000000001" customHeight="1">
      <c r="A731" s="650" t="s">
        <v>1966</v>
      </c>
      <c r="B731" s="650" t="s">
        <v>1967</v>
      </c>
      <c r="C731" s="655">
        <v>0</v>
      </c>
      <c r="D731" s="656"/>
      <c r="E731" s="655">
        <v>0</v>
      </c>
      <c r="F731" s="655">
        <v>0</v>
      </c>
      <c r="G731" s="655">
        <v>0</v>
      </c>
      <c r="H731" s="656"/>
    </row>
    <row r="732" spans="1:8" ht="20.100000000000001" customHeight="1">
      <c r="A732" s="650" t="s">
        <v>1968</v>
      </c>
      <c r="B732" s="650" t="s">
        <v>1969</v>
      </c>
      <c r="C732" s="655">
        <v>0</v>
      </c>
      <c r="D732" s="656"/>
      <c r="E732" s="655">
        <v>0</v>
      </c>
      <c r="F732" s="655">
        <v>0</v>
      </c>
      <c r="G732" s="655">
        <v>0</v>
      </c>
      <c r="H732" s="656"/>
    </row>
    <row r="733" spans="1:8" ht="20.100000000000001" customHeight="1">
      <c r="A733" s="650" t="s">
        <v>1970</v>
      </c>
      <c r="B733" s="650" t="s">
        <v>1971</v>
      </c>
      <c r="C733" s="655">
        <v>0</v>
      </c>
      <c r="D733" s="656"/>
      <c r="E733" s="655">
        <v>0</v>
      </c>
      <c r="F733" s="655">
        <v>0</v>
      </c>
      <c r="G733" s="655">
        <v>0</v>
      </c>
      <c r="H733" s="656"/>
    </row>
    <row r="734" spans="1:8" ht="20.100000000000001" customHeight="1">
      <c r="A734" s="651" t="s">
        <v>1972</v>
      </c>
      <c r="B734" s="651" t="s">
        <v>1971</v>
      </c>
      <c r="C734" s="22">
        <v>0</v>
      </c>
      <c r="D734" s="23"/>
      <c r="E734" s="22">
        <v>0</v>
      </c>
      <c r="F734" s="22">
        <v>0</v>
      </c>
      <c r="G734" s="22">
        <v>0</v>
      </c>
      <c r="H734" s="23"/>
    </row>
    <row r="735" spans="1:8" ht="20.100000000000001" customHeight="1">
      <c r="A735" s="650" t="s">
        <v>1973</v>
      </c>
      <c r="B735" s="650" t="s">
        <v>1974</v>
      </c>
      <c r="C735" s="655">
        <v>0</v>
      </c>
      <c r="D735" s="656"/>
      <c r="E735" s="655">
        <v>0</v>
      </c>
      <c r="F735" s="655">
        <v>0</v>
      </c>
      <c r="G735" s="655">
        <v>0</v>
      </c>
      <c r="H735" s="656"/>
    </row>
    <row r="736" spans="1:8" ht="20.100000000000001" customHeight="1">
      <c r="A736" s="650" t="s">
        <v>1975</v>
      </c>
      <c r="B736" s="650" t="s">
        <v>1976</v>
      </c>
      <c r="C736" s="655">
        <v>0</v>
      </c>
      <c r="D736" s="656"/>
      <c r="E736" s="655">
        <v>0</v>
      </c>
      <c r="F736" s="655">
        <v>0</v>
      </c>
      <c r="G736" s="655">
        <v>0</v>
      </c>
      <c r="H736" s="656"/>
    </row>
    <row r="737" spans="1:8" ht="20.100000000000001" customHeight="1">
      <c r="A737" s="651" t="s">
        <v>1977</v>
      </c>
      <c r="B737" s="651" t="s">
        <v>1976</v>
      </c>
      <c r="C737" s="22">
        <v>0</v>
      </c>
      <c r="D737" s="23"/>
      <c r="E737" s="22">
        <v>0</v>
      </c>
      <c r="F737" s="22">
        <v>0</v>
      </c>
      <c r="G737" s="22">
        <v>0</v>
      </c>
      <c r="H737" s="23"/>
    </row>
    <row r="738" spans="1:8" ht="20.100000000000001" customHeight="1">
      <c r="A738" s="650" t="s">
        <v>1978</v>
      </c>
      <c r="B738" s="650" t="s">
        <v>1979</v>
      </c>
      <c r="C738" s="655">
        <v>0</v>
      </c>
      <c r="D738" s="656"/>
      <c r="E738" s="655">
        <v>0</v>
      </c>
      <c r="F738" s="655">
        <v>0</v>
      </c>
      <c r="G738" s="655">
        <v>0</v>
      </c>
      <c r="H738" s="656"/>
    </row>
    <row r="739" spans="1:8" ht="20.100000000000001" customHeight="1">
      <c r="A739" s="650" t="s">
        <v>1980</v>
      </c>
      <c r="B739" s="650" t="s">
        <v>1981</v>
      </c>
      <c r="C739" s="655">
        <v>0</v>
      </c>
      <c r="D739" s="656"/>
      <c r="E739" s="655">
        <v>0</v>
      </c>
      <c r="F739" s="655">
        <v>0</v>
      </c>
      <c r="G739" s="655">
        <v>0</v>
      </c>
      <c r="H739" s="656"/>
    </row>
    <row r="740" spans="1:8" ht="20.100000000000001" customHeight="1">
      <c r="A740" s="650" t="s">
        <v>1982</v>
      </c>
      <c r="B740" s="650" t="s">
        <v>1983</v>
      </c>
      <c r="C740" s="655">
        <v>0</v>
      </c>
      <c r="D740" s="656"/>
      <c r="E740" s="655">
        <v>0</v>
      </c>
      <c r="F740" s="655">
        <v>0</v>
      </c>
      <c r="G740" s="655">
        <v>0</v>
      </c>
      <c r="H740" s="656"/>
    </row>
    <row r="741" spans="1:8" ht="20.100000000000001" customHeight="1">
      <c r="A741" s="651" t="s">
        <v>655</v>
      </c>
      <c r="B741" s="651" t="s">
        <v>121</v>
      </c>
      <c r="C741" s="22">
        <v>0</v>
      </c>
      <c r="D741" s="23"/>
      <c r="E741" s="22">
        <v>0</v>
      </c>
      <c r="F741" s="22">
        <v>0</v>
      </c>
      <c r="G741" s="22">
        <v>0</v>
      </c>
      <c r="H741" s="23"/>
    </row>
    <row r="742" spans="1:8" ht="20.100000000000001" customHeight="1">
      <c r="A742" s="650" t="s">
        <v>1984</v>
      </c>
      <c r="B742" s="650" t="s">
        <v>1985</v>
      </c>
      <c r="C742" s="655">
        <v>0</v>
      </c>
      <c r="D742" s="656"/>
      <c r="E742" s="655">
        <v>0</v>
      </c>
      <c r="F742" s="655">
        <v>0</v>
      </c>
      <c r="G742" s="655">
        <v>0</v>
      </c>
      <c r="H742" s="656"/>
    </row>
    <row r="743" spans="1:8" ht="20.100000000000001" customHeight="1">
      <c r="A743" s="650" t="s">
        <v>1986</v>
      </c>
      <c r="B743" s="650" t="s">
        <v>1987</v>
      </c>
      <c r="C743" s="655">
        <v>0</v>
      </c>
      <c r="D743" s="656"/>
      <c r="E743" s="655">
        <v>0</v>
      </c>
      <c r="F743" s="655">
        <v>0</v>
      </c>
      <c r="G743" s="655">
        <v>0</v>
      </c>
      <c r="H743" s="656"/>
    </row>
    <row r="744" spans="1:8" ht="20.100000000000001" customHeight="1">
      <c r="A744" s="651" t="s">
        <v>656</v>
      </c>
      <c r="B744" s="651" t="s">
        <v>122</v>
      </c>
      <c r="C744" s="22">
        <v>0</v>
      </c>
      <c r="D744" s="23"/>
      <c r="E744" s="22">
        <v>0</v>
      </c>
      <c r="F744" s="22">
        <v>0</v>
      </c>
      <c r="G744" s="22">
        <v>0</v>
      </c>
      <c r="H744" s="23"/>
    </row>
    <row r="745" spans="1:8" ht="20.100000000000001" customHeight="1">
      <c r="A745" s="650" t="s">
        <v>1988</v>
      </c>
      <c r="B745" s="650" t="s">
        <v>1989</v>
      </c>
      <c r="C745" s="655">
        <v>0</v>
      </c>
      <c r="D745" s="656"/>
      <c r="E745" s="655">
        <v>0</v>
      </c>
      <c r="F745" s="655">
        <v>0</v>
      </c>
      <c r="G745" s="655">
        <v>0</v>
      </c>
      <c r="H745" s="656"/>
    </row>
    <row r="746" spans="1:8" ht="20.100000000000001" customHeight="1">
      <c r="A746" s="650" t="s">
        <v>1990</v>
      </c>
      <c r="B746" s="650" t="s">
        <v>1991</v>
      </c>
      <c r="C746" s="655">
        <v>0</v>
      </c>
      <c r="D746" s="656"/>
      <c r="E746" s="655">
        <v>0</v>
      </c>
      <c r="F746" s="655">
        <v>0</v>
      </c>
      <c r="G746" s="655">
        <v>0</v>
      </c>
      <c r="H746" s="656"/>
    </row>
    <row r="747" spans="1:8" ht="20.100000000000001" customHeight="1">
      <c r="A747" s="650" t="s">
        <v>1992</v>
      </c>
      <c r="B747" s="650" t="s">
        <v>1993</v>
      </c>
      <c r="C747" s="655">
        <v>0</v>
      </c>
      <c r="D747" s="656"/>
      <c r="E747" s="655">
        <v>0</v>
      </c>
      <c r="F747" s="655">
        <v>0</v>
      </c>
      <c r="G747" s="655">
        <v>0</v>
      </c>
      <c r="H747" s="656"/>
    </row>
    <row r="748" spans="1:8" ht="20.100000000000001" customHeight="1">
      <c r="A748" s="650" t="s">
        <v>1994</v>
      </c>
      <c r="B748" s="650" t="s">
        <v>1995</v>
      </c>
      <c r="C748" s="655">
        <v>0</v>
      </c>
      <c r="D748" s="656"/>
      <c r="E748" s="655">
        <v>0</v>
      </c>
      <c r="F748" s="655">
        <v>0</v>
      </c>
      <c r="G748" s="655">
        <v>0</v>
      </c>
      <c r="H748" s="656"/>
    </row>
    <row r="749" spans="1:8" ht="20.100000000000001" customHeight="1">
      <c r="A749" s="650" t="s">
        <v>1996</v>
      </c>
      <c r="B749" s="650" t="s">
        <v>1997</v>
      </c>
      <c r="C749" s="655">
        <v>0</v>
      </c>
      <c r="D749" s="656"/>
      <c r="E749" s="655">
        <v>0</v>
      </c>
      <c r="F749" s="655">
        <v>0</v>
      </c>
      <c r="G749" s="655">
        <v>0</v>
      </c>
      <c r="H749" s="656"/>
    </row>
    <row r="750" spans="1:8" ht="20.100000000000001" customHeight="1">
      <c r="A750" s="651" t="s">
        <v>657</v>
      </c>
      <c r="B750" s="651" t="s">
        <v>658</v>
      </c>
      <c r="C750" s="22">
        <v>0</v>
      </c>
      <c r="D750" s="23"/>
      <c r="E750" s="22">
        <v>0</v>
      </c>
      <c r="F750" s="22">
        <v>0</v>
      </c>
      <c r="G750" s="22">
        <v>0</v>
      </c>
      <c r="H750" s="23"/>
    </row>
    <row r="751" spans="1:8" ht="20.100000000000001" customHeight="1">
      <c r="A751" s="650" t="s">
        <v>1998</v>
      </c>
      <c r="B751" s="650" t="s">
        <v>658</v>
      </c>
      <c r="C751" s="655">
        <v>0</v>
      </c>
      <c r="D751" s="656"/>
      <c r="E751" s="655">
        <v>0</v>
      </c>
      <c r="F751" s="655">
        <v>0</v>
      </c>
      <c r="G751" s="655">
        <v>0</v>
      </c>
      <c r="H751" s="656"/>
    </row>
    <row r="752" spans="1:8" ht="20.100000000000001" customHeight="1">
      <c r="A752" s="651" t="s">
        <v>659</v>
      </c>
      <c r="B752" s="651" t="s">
        <v>123</v>
      </c>
      <c r="C752" s="22">
        <v>0</v>
      </c>
      <c r="D752" s="23"/>
      <c r="E752" s="22">
        <v>0</v>
      </c>
      <c r="F752" s="22">
        <v>0</v>
      </c>
      <c r="G752" s="22">
        <v>0</v>
      </c>
      <c r="H752" s="23"/>
    </row>
    <row r="753" spans="1:8" ht="20.100000000000001" customHeight="1">
      <c r="A753" s="650" t="s">
        <v>1999</v>
      </c>
      <c r="B753" s="650" t="s">
        <v>123</v>
      </c>
      <c r="C753" s="655">
        <v>0</v>
      </c>
      <c r="D753" s="656"/>
      <c r="E753" s="655">
        <v>0</v>
      </c>
      <c r="F753" s="655">
        <v>0</v>
      </c>
      <c r="G753" s="655">
        <v>0</v>
      </c>
      <c r="H753" s="656"/>
    </row>
    <row r="754" spans="1:8" ht="20.100000000000001" customHeight="1">
      <c r="A754" s="651" t="s">
        <v>660</v>
      </c>
      <c r="B754" s="651" t="s">
        <v>124</v>
      </c>
      <c r="C754" s="22">
        <v>0</v>
      </c>
      <c r="D754" s="23"/>
      <c r="E754" s="22">
        <v>0</v>
      </c>
      <c r="F754" s="22">
        <v>0</v>
      </c>
      <c r="G754" s="22">
        <v>0</v>
      </c>
      <c r="H754" s="23"/>
    </row>
    <row r="755" spans="1:8" ht="20.100000000000001" customHeight="1">
      <c r="A755" s="650" t="s">
        <v>2000</v>
      </c>
      <c r="B755" s="650" t="s">
        <v>2001</v>
      </c>
      <c r="C755" s="655">
        <v>0</v>
      </c>
      <c r="D755" s="656"/>
      <c r="E755" s="655">
        <v>0</v>
      </c>
      <c r="F755" s="655">
        <v>0</v>
      </c>
      <c r="G755" s="655">
        <v>0</v>
      </c>
      <c r="H755" s="656"/>
    </row>
    <row r="756" spans="1:8" ht="20.100000000000001" customHeight="1">
      <c r="A756" s="650" t="s">
        <v>2002</v>
      </c>
      <c r="B756" s="650" t="s">
        <v>2003</v>
      </c>
      <c r="C756" s="655">
        <v>0</v>
      </c>
      <c r="D756" s="656"/>
      <c r="E756" s="655">
        <v>0</v>
      </c>
      <c r="F756" s="655">
        <v>0</v>
      </c>
      <c r="G756" s="655">
        <v>0</v>
      </c>
      <c r="H756" s="656"/>
    </row>
    <row r="757" spans="1:8" ht="20.100000000000001" customHeight="1">
      <c r="A757" s="650" t="s">
        <v>2004</v>
      </c>
      <c r="B757" s="650" t="s">
        <v>2005</v>
      </c>
      <c r="C757" s="655">
        <v>0</v>
      </c>
      <c r="D757" s="656"/>
      <c r="E757" s="655">
        <v>0</v>
      </c>
      <c r="F757" s="655">
        <v>0</v>
      </c>
      <c r="G757" s="655">
        <v>0</v>
      </c>
      <c r="H757" s="656"/>
    </row>
    <row r="758" spans="1:8" ht="20.100000000000001" customHeight="1">
      <c r="A758" s="650" t="s">
        <v>2006</v>
      </c>
      <c r="B758" s="650" t="s">
        <v>2007</v>
      </c>
      <c r="C758" s="655">
        <v>0</v>
      </c>
      <c r="D758" s="656"/>
      <c r="E758" s="655">
        <v>0</v>
      </c>
      <c r="F758" s="655">
        <v>0</v>
      </c>
      <c r="G758" s="655">
        <v>0</v>
      </c>
      <c r="H758" s="656"/>
    </row>
    <row r="759" spans="1:8" ht="20.100000000000001" customHeight="1">
      <c r="A759" s="650" t="s">
        <v>2008</v>
      </c>
      <c r="B759" s="650" t="s">
        <v>2009</v>
      </c>
      <c r="C759" s="655">
        <v>0</v>
      </c>
      <c r="D759" s="656"/>
      <c r="E759" s="655">
        <v>0</v>
      </c>
      <c r="F759" s="655">
        <v>0</v>
      </c>
      <c r="G759" s="655">
        <v>0</v>
      </c>
      <c r="H759" s="656"/>
    </row>
    <row r="760" spans="1:8" ht="20.100000000000001" customHeight="1">
      <c r="A760" s="650" t="s">
        <v>2010</v>
      </c>
      <c r="B760" s="650" t="s">
        <v>59</v>
      </c>
      <c r="C760" s="655">
        <v>0</v>
      </c>
      <c r="D760" s="656"/>
      <c r="E760" s="655">
        <v>0</v>
      </c>
      <c r="F760" s="655">
        <v>0</v>
      </c>
      <c r="G760" s="655">
        <v>0</v>
      </c>
      <c r="H760" s="656"/>
    </row>
    <row r="761" spans="1:8" ht="20.100000000000001" customHeight="1">
      <c r="A761" s="650" t="s">
        <v>2011</v>
      </c>
      <c r="B761" s="650" t="s">
        <v>2012</v>
      </c>
      <c r="C761" s="655">
        <v>0</v>
      </c>
      <c r="D761" s="656"/>
      <c r="E761" s="655">
        <v>0</v>
      </c>
      <c r="F761" s="655">
        <v>0</v>
      </c>
      <c r="G761" s="655">
        <v>0</v>
      </c>
      <c r="H761" s="656"/>
    </row>
    <row r="762" spans="1:8" ht="20.100000000000001" customHeight="1">
      <c r="A762" s="650" t="s">
        <v>2013</v>
      </c>
      <c r="B762" s="650" t="s">
        <v>2014</v>
      </c>
      <c r="C762" s="655">
        <v>0</v>
      </c>
      <c r="D762" s="656"/>
      <c r="E762" s="655">
        <v>0</v>
      </c>
      <c r="F762" s="655">
        <v>0</v>
      </c>
      <c r="G762" s="655">
        <v>0</v>
      </c>
      <c r="H762" s="656"/>
    </row>
    <row r="763" spans="1:8" ht="20.100000000000001" customHeight="1">
      <c r="A763" s="651" t="s">
        <v>2015</v>
      </c>
      <c r="B763" s="651" t="s">
        <v>2016</v>
      </c>
      <c r="C763" s="22">
        <v>0</v>
      </c>
      <c r="D763" s="23"/>
      <c r="E763" s="22">
        <v>0</v>
      </c>
      <c r="F763" s="22">
        <v>0</v>
      </c>
      <c r="G763" s="22">
        <v>0</v>
      </c>
      <c r="H763" s="23"/>
    </row>
    <row r="764" spans="1:8" ht="20.100000000000001" customHeight="1">
      <c r="A764" s="651" t="s">
        <v>661</v>
      </c>
      <c r="B764" s="651" t="s">
        <v>537</v>
      </c>
      <c r="C764" s="22">
        <v>0</v>
      </c>
      <c r="D764" s="23"/>
      <c r="E764" s="22">
        <v>0</v>
      </c>
      <c r="F764" s="22">
        <v>0</v>
      </c>
      <c r="G764" s="22">
        <v>0</v>
      </c>
      <c r="H764" s="23"/>
    </row>
    <row r="765" spans="1:8" ht="20.100000000000001" customHeight="1">
      <c r="A765" s="650" t="s">
        <v>2017</v>
      </c>
      <c r="B765" s="650" t="s">
        <v>2018</v>
      </c>
      <c r="C765" s="655">
        <v>0</v>
      </c>
      <c r="D765" s="656"/>
      <c r="E765" s="655">
        <v>0</v>
      </c>
      <c r="F765" s="655">
        <v>0</v>
      </c>
      <c r="G765" s="655">
        <v>0</v>
      </c>
      <c r="H765" s="656"/>
    </row>
    <row r="766" spans="1:8" ht="20.100000000000001" customHeight="1">
      <c r="A766" s="651" t="s">
        <v>2019</v>
      </c>
      <c r="B766" s="651" t="s">
        <v>2020</v>
      </c>
      <c r="C766" s="22">
        <v>0</v>
      </c>
      <c r="D766" s="23"/>
      <c r="E766" s="22">
        <v>0</v>
      </c>
      <c r="F766" s="22">
        <v>0</v>
      </c>
      <c r="G766" s="22">
        <v>0</v>
      </c>
      <c r="H766" s="23"/>
    </row>
    <row r="767" spans="1:8" ht="20.100000000000001" customHeight="1">
      <c r="A767" s="651" t="s">
        <v>2021</v>
      </c>
      <c r="B767" s="651" t="s">
        <v>2022</v>
      </c>
      <c r="C767" s="22">
        <v>0</v>
      </c>
      <c r="D767" s="23"/>
      <c r="E767" s="22">
        <v>0</v>
      </c>
      <c r="F767" s="22">
        <v>0</v>
      </c>
      <c r="G767" s="22">
        <v>0</v>
      </c>
      <c r="H767" s="23"/>
    </row>
    <row r="768" spans="1:8" ht="20.100000000000001" customHeight="1">
      <c r="A768" s="651" t="s">
        <v>2023</v>
      </c>
      <c r="B768" s="651" t="s">
        <v>2024</v>
      </c>
      <c r="C768" s="22">
        <v>0</v>
      </c>
      <c r="D768" s="23"/>
      <c r="E768" s="22">
        <v>0</v>
      </c>
      <c r="F768" s="22">
        <v>0</v>
      </c>
      <c r="G768" s="22">
        <v>0</v>
      </c>
      <c r="H768" s="23"/>
    </row>
    <row r="769" spans="1:8" ht="20.100000000000001" customHeight="1">
      <c r="A769" s="651" t="s">
        <v>2025</v>
      </c>
      <c r="B769" s="651" t="s">
        <v>2026</v>
      </c>
      <c r="C769" s="22">
        <v>0</v>
      </c>
      <c r="D769" s="23"/>
      <c r="E769" s="22">
        <v>0</v>
      </c>
      <c r="F769" s="22">
        <v>0</v>
      </c>
      <c r="G769" s="22">
        <v>0</v>
      </c>
      <c r="H769" s="23"/>
    </row>
    <row r="770" spans="1:8" ht="20.100000000000001" customHeight="1">
      <c r="A770" s="651" t="s">
        <v>2027</v>
      </c>
      <c r="B770" s="651" t="s">
        <v>2028</v>
      </c>
      <c r="C770" s="22">
        <v>0</v>
      </c>
      <c r="D770" s="23"/>
      <c r="E770" s="22">
        <v>0</v>
      </c>
      <c r="F770" s="22">
        <v>0</v>
      </c>
      <c r="G770" s="22">
        <v>0</v>
      </c>
      <c r="H770" s="23"/>
    </row>
    <row r="771" spans="1:8" ht="20.100000000000001" customHeight="1">
      <c r="A771" s="651" t="s">
        <v>2029</v>
      </c>
      <c r="B771" s="651" t="s">
        <v>2030</v>
      </c>
      <c r="C771" s="22">
        <v>0</v>
      </c>
      <c r="D771" s="23"/>
      <c r="E771" s="22">
        <v>0</v>
      </c>
      <c r="F771" s="22">
        <v>0</v>
      </c>
      <c r="G771" s="22">
        <v>0</v>
      </c>
      <c r="H771" s="23"/>
    </row>
    <row r="772" spans="1:8" ht="20.100000000000001" customHeight="1">
      <c r="A772" s="651" t="s">
        <v>2031</v>
      </c>
      <c r="B772" s="651" t="s">
        <v>2032</v>
      </c>
      <c r="C772" s="22">
        <v>0</v>
      </c>
      <c r="D772" s="23"/>
      <c r="E772" s="22">
        <v>0</v>
      </c>
      <c r="F772" s="22">
        <v>0</v>
      </c>
      <c r="G772" s="22">
        <v>0</v>
      </c>
      <c r="H772" s="23"/>
    </row>
    <row r="773" spans="1:8" ht="20.100000000000001" customHeight="1">
      <c r="A773" s="651" t="s">
        <v>2033</v>
      </c>
      <c r="B773" s="651" t="s">
        <v>2034</v>
      </c>
      <c r="C773" s="22">
        <v>0</v>
      </c>
      <c r="D773" s="23"/>
      <c r="E773" s="22">
        <v>0</v>
      </c>
      <c r="F773" s="22">
        <v>0</v>
      </c>
      <c r="G773" s="22">
        <v>0</v>
      </c>
      <c r="H773" s="23"/>
    </row>
    <row r="774" spans="1:8" ht="20.100000000000001" customHeight="1">
      <c r="A774" s="651" t="s">
        <v>2035</v>
      </c>
      <c r="B774" s="651" t="s">
        <v>2036</v>
      </c>
      <c r="C774" s="22">
        <v>0</v>
      </c>
      <c r="D774" s="23"/>
      <c r="E774" s="22">
        <v>0</v>
      </c>
      <c r="F774" s="22">
        <v>0</v>
      </c>
      <c r="G774" s="22">
        <v>0</v>
      </c>
      <c r="H774" s="23"/>
    </row>
    <row r="775" spans="1:8" ht="20.100000000000001" customHeight="1">
      <c r="A775" s="651" t="s">
        <v>2037</v>
      </c>
      <c r="B775" s="651" t="s">
        <v>2038</v>
      </c>
      <c r="C775" s="22">
        <v>0</v>
      </c>
      <c r="D775" s="23"/>
      <c r="E775" s="22">
        <v>0</v>
      </c>
      <c r="F775" s="22">
        <v>0</v>
      </c>
      <c r="G775" s="22">
        <v>0</v>
      </c>
      <c r="H775" s="23"/>
    </row>
    <row r="776" spans="1:8" ht="20.100000000000001" customHeight="1">
      <c r="A776" s="651" t="s">
        <v>2039</v>
      </c>
      <c r="B776" s="651" t="s">
        <v>2038</v>
      </c>
      <c r="C776" s="22">
        <v>0</v>
      </c>
      <c r="D776" s="23"/>
      <c r="E776" s="22">
        <v>0</v>
      </c>
      <c r="F776" s="22">
        <v>0</v>
      </c>
      <c r="G776" s="22">
        <v>0</v>
      </c>
      <c r="H776" s="23"/>
    </row>
    <row r="777" spans="1:8" ht="20.100000000000001" customHeight="1">
      <c r="A777" s="651" t="s">
        <v>2040</v>
      </c>
      <c r="B777" s="651" t="s">
        <v>2041</v>
      </c>
      <c r="C777" s="22">
        <v>0</v>
      </c>
      <c r="D777" s="23"/>
      <c r="E777" s="22">
        <v>0</v>
      </c>
      <c r="F777" s="22">
        <v>0</v>
      </c>
      <c r="G777" s="22">
        <v>0</v>
      </c>
      <c r="H777" s="23"/>
    </row>
    <row r="778" spans="1:8" ht="20.100000000000001" customHeight="1">
      <c r="A778" s="651" t="s">
        <v>2042</v>
      </c>
      <c r="B778" s="651" t="s">
        <v>2043</v>
      </c>
      <c r="C778" s="22">
        <v>0</v>
      </c>
      <c r="D778" s="23"/>
      <c r="E778" s="22">
        <v>0</v>
      </c>
      <c r="F778" s="22">
        <v>0</v>
      </c>
      <c r="G778" s="22">
        <v>0</v>
      </c>
      <c r="H778" s="23"/>
    </row>
    <row r="779" spans="1:8" ht="20.100000000000001" customHeight="1">
      <c r="A779" s="651" t="s">
        <v>2044</v>
      </c>
      <c r="B779" s="651" t="s">
        <v>2043</v>
      </c>
      <c r="C779" s="22">
        <v>0</v>
      </c>
      <c r="D779" s="23"/>
      <c r="E779" s="22">
        <v>0</v>
      </c>
      <c r="F779" s="22">
        <v>0</v>
      </c>
      <c r="G779" s="22">
        <v>0</v>
      </c>
      <c r="H779" s="23"/>
    </row>
    <row r="780" spans="1:8" ht="20.100000000000001" customHeight="1">
      <c r="A780" s="651" t="s">
        <v>2045</v>
      </c>
      <c r="B780" s="651" t="s">
        <v>2046</v>
      </c>
      <c r="C780" s="22">
        <v>0</v>
      </c>
      <c r="D780" s="23"/>
      <c r="E780" s="22">
        <v>0</v>
      </c>
      <c r="F780" s="22">
        <v>0</v>
      </c>
      <c r="G780" s="22">
        <v>0</v>
      </c>
      <c r="H780" s="23"/>
    </row>
    <row r="781" spans="1:8" ht="20.100000000000001" customHeight="1">
      <c r="A781" s="651" t="s">
        <v>2047</v>
      </c>
      <c r="B781" s="651" t="s">
        <v>2048</v>
      </c>
      <c r="C781" s="22">
        <v>0</v>
      </c>
      <c r="D781" s="23"/>
      <c r="E781" s="22">
        <v>0</v>
      </c>
      <c r="F781" s="22">
        <v>0</v>
      </c>
      <c r="G781" s="22">
        <v>0</v>
      </c>
      <c r="H781" s="23"/>
    </row>
    <row r="782" spans="1:8" ht="20.100000000000001" customHeight="1">
      <c r="A782" s="651" t="s">
        <v>2049</v>
      </c>
      <c r="B782" s="651" t="s">
        <v>2050</v>
      </c>
      <c r="C782" s="22">
        <v>0</v>
      </c>
      <c r="D782" s="23"/>
      <c r="E782" s="22">
        <v>0</v>
      </c>
      <c r="F782" s="22">
        <v>0</v>
      </c>
      <c r="G782" s="22">
        <v>0</v>
      </c>
      <c r="H782" s="23"/>
    </row>
    <row r="783" spans="1:8" ht="20.100000000000001" customHeight="1">
      <c r="A783" s="651" t="s">
        <v>2051</v>
      </c>
      <c r="B783" s="651" t="s">
        <v>2052</v>
      </c>
      <c r="C783" s="22">
        <v>0</v>
      </c>
      <c r="D783" s="23"/>
      <c r="E783" s="22">
        <v>0</v>
      </c>
      <c r="F783" s="22">
        <v>0</v>
      </c>
      <c r="G783" s="22">
        <v>0</v>
      </c>
      <c r="H783" s="23"/>
    </row>
    <row r="784" spans="1:8" ht="20.100000000000001" customHeight="1">
      <c r="A784" s="651" t="s">
        <v>2053</v>
      </c>
      <c r="B784" s="651" t="s">
        <v>2054</v>
      </c>
      <c r="C784" s="22">
        <v>0</v>
      </c>
      <c r="D784" s="23"/>
      <c r="E784" s="22">
        <v>0</v>
      </c>
      <c r="F784" s="22">
        <v>0</v>
      </c>
      <c r="G784" s="22">
        <v>0</v>
      </c>
      <c r="H784" s="23"/>
    </row>
    <row r="785" spans="1:8" ht="20.100000000000001" customHeight="1">
      <c r="A785" s="651" t="s">
        <v>2055</v>
      </c>
      <c r="B785" s="651" t="s">
        <v>2056</v>
      </c>
      <c r="C785" s="22">
        <v>0</v>
      </c>
      <c r="D785" s="23"/>
      <c r="E785" s="22">
        <v>0</v>
      </c>
      <c r="F785" s="22">
        <v>0</v>
      </c>
      <c r="G785" s="22">
        <v>0</v>
      </c>
      <c r="H785" s="23"/>
    </row>
    <row r="786" spans="1:8" ht="20.100000000000001" customHeight="1">
      <c r="A786" s="651" t="s">
        <v>2057</v>
      </c>
      <c r="B786" s="651" t="s">
        <v>2058</v>
      </c>
      <c r="C786" s="22">
        <v>0</v>
      </c>
      <c r="D786" s="23"/>
      <c r="E786" s="22">
        <v>0</v>
      </c>
      <c r="F786" s="22">
        <v>0</v>
      </c>
      <c r="G786" s="22">
        <v>0</v>
      </c>
      <c r="H786" s="23"/>
    </row>
    <row r="787" spans="1:8" ht="20.100000000000001" customHeight="1">
      <c r="A787" s="651" t="s">
        <v>2059</v>
      </c>
      <c r="B787" s="651" t="s">
        <v>2060</v>
      </c>
      <c r="C787" s="22">
        <v>0</v>
      </c>
      <c r="D787" s="23"/>
      <c r="E787" s="22">
        <v>0</v>
      </c>
      <c r="F787" s="22">
        <v>0</v>
      </c>
      <c r="G787" s="22">
        <v>0</v>
      </c>
      <c r="H787" s="23"/>
    </row>
    <row r="788" spans="1:8" ht="20.100000000000001" customHeight="1">
      <c r="A788" s="651" t="s">
        <v>2061</v>
      </c>
      <c r="B788" s="651" t="s">
        <v>314</v>
      </c>
      <c r="C788" s="23"/>
      <c r="D788" s="22">
        <v>0</v>
      </c>
      <c r="E788" s="22">
        <v>0</v>
      </c>
      <c r="F788" s="22">
        <v>0</v>
      </c>
      <c r="G788" s="23"/>
      <c r="H788" s="22">
        <v>0</v>
      </c>
    </row>
    <row r="789" spans="1:8" ht="20.100000000000001" customHeight="1">
      <c r="A789" s="651" t="s">
        <v>2062</v>
      </c>
      <c r="B789" s="651" t="s">
        <v>2063</v>
      </c>
      <c r="C789" s="23"/>
      <c r="D789" s="22">
        <v>0</v>
      </c>
      <c r="E789" s="22">
        <v>0</v>
      </c>
      <c r="F789" s="22">
        <v>0</v>
      </c>
      <c r="G789" s="23"/>
      <c r="H789" s="22">
        <v>0</v>
      </c>
    </row>
    <row r="790" spans="1:8" ht="20.100000000000001" customHeight="1">
      <c r="A790" s="651" t="s">
        <v>2064</v>
      </c>
      <c r="B790" s="651" t="s">
        <v>2065</v>
      </c>
      <c r="C790" s="23"/>
      <c r="D790" s="22">
        <v>0</v>
      </c>
      <c r="E790" s="22">
        <v>0</v>
      </c>
      <c r="F790" s="22">
        <v>0</v>
      </c>
      <c r="G790" s="23"/>
      <c r="H790" s="22">
        <v>0</v>
      </c>
    </row>
    <row r="791" spans="1:8" ht="20.100000000000001" customHeight="1">
      <c r="A791" s="651" t="s">
        <v>2066</v>
      </c>
      <c r="B791" s="651" t="s">
        <v>2067</v>
      </c>
      <c r="C791" s="22">
        <v>0</v>
      </c>
      <c r="D791" s="23"/>
      <c r="E791" s="22">
        <v>0</v>
      </c>
      <c r="F791" s="22">
        <v>0</v>
      </c>
      <c r="G791" s="22">
        <v>0</v>
      </c>
      <c r="H791" s="23"/>
    </row>
    <row r="792" spans="1:8" ht="20.100000000000001" customHeight="1">
      <c r="A792" s="651" t="s">
        <v>2068</v>
      </c>
      <c r="B792" s="651" t="s">
        <v>2069</v>
      </c>
      <c r="C792" s="22">
        <v>0</v>
      </c>
      <c r="D792" s="23"/>
      <c r="E792" s="22">
        <v>0</v>
      </c>
      <c r="F792" s="22">
        <v>0</v>
      </c>
      <c r="G792" s="22">
        <v>0</v>
      </c>
      <c r="H792" s="23"/>
    </row>
    <row r="793" spans="1:8" ht="20.100000000000001" customHeight="1">
      <c r="A793" s="651" t="s">
        <v>2070</v>
      </c>
      <c r="B793" s="651" t="s">
        <v>2071</v>
      </c>
      <c r="C793" s="22">
        <v>0</v>
      </c>
      <c r="D793" s="23"/>
      <c r="E793" s="22">
        <v>0</v>
      </c>
      <c r="F793" s="22">
        <v>0</v>
      </c>
      <c r="G793" s="22">
        <v>0</v>
      </c>
      <c r="H793" s="23"/>
    </row>
    <row r="794" spans="1:8" ht="20.100000000000001" customHeight="1">
      <c r="A794" s="651" t="s">
        <v>2072</v>
      </c>
      <c r="B794" s="651" t="s">
        <v>2073</v>
      </c>
      <c r="C794" s="22">
        <v>0</v>
      </c>
      <c r="D794" s="23"/>
      <c r="E794" s="22">
        <v>0</v>
      </c>
      <c r="F794" s="22">
        <v>0</v>
      </c>
      <c r="G794" s="22">
        <v>0</v>
      </c>
      <c r="H794" s="23"/>
    </row>
    <row r="795" spans="1:8" ht="20.100000000000001" customHeight="1">
      <c r="A795" s="651" t="s">
        <v>2074</v>
      </c>
      <c r="B795" s="651" t="s">
        <v>2075</v>
      </c>
      <c r="C795" s="22">
        <v>0</v>
      </c>
      <c r="D795" s="23"/>
      <c r="E795" s="22">
        <v>0</v>
      </c>
      <c r="F795" s="22">
        <v>0</v>
      </c>
      <c r="G795" s="22">
        <v>0</v>
      </c>
      <c r="H795" s="23"/>
    </row>
    <row r="796" spans="1:8" ht="20.100000000000001" customHeight="1">
      <c r="A796" s="651" t="s">
        <v>2076</v>
      </c>
      <c r="B796" s="651" t="s">
        <v>2077</v>
      </c>
      <c r="C796" s="22">
        <v>0</v>
      </c>
      <c r="D796" s="23"/>
      <c r="E796" s="22">
        <v>0</v>
      </c>
      <c r="F796" s="22">
        <v>0</v>
      </c>
      <c r="G796" s="22">
        <v>0</v>
      </c>
      <c r="H796" s="23"/>
    </row>
    <row r="797" spans="1:8" ht="20.100000000000001" customHeight="1">
      <c r="A797" s="651" t="s">
        <v>2078</v>
      </c>
      <c r="B797" s="651" t="s">
        <v>2079</v>
      </c>
      <c r="C797" s="22">
        <v>0</v>
      </c>
      <c r="D797" s="23"/>
      <c r="E797" s="22">
        <v>0</v>
      </c>
      <c r="F797" s="22">
        <v>0</v>
      </c>
      <c r="G797" s="22">
        <v>0</v>
      </c>
      <c r="H797" s="23"/>
    </row>
    <row r="798" spans="1:8" ht="20.100000000000001" customHeight="1">
      <c r="A798" s="651" t="s">
        <v>2080</v>
      </c>
      <c r="B798" s="651" t="s">
        <v>2081</v>
      </c>
      <c r="C798" s="22">
        <v>0</v>
      </c>
      <c r="D798" s="23"/>
      <c r="E798" s="22">
        <v>0</v>
      </c>
      <c r="F798" s="22">
        <v>0</v>
      </c>
      <c r="G798" s="22">
        <v>0</v>
      </c>
      <c r="H798" s="23"/>
    </row>
    <row r="799" spans="1:8" ht="20.100000000000001" customHeight="1">
      <c r="A799" s="651" t="s">
        <v>2082</v>
      </c>
      <c r="B799" s="651" t="s">
        <v>2083</v>
      </c>
      <c r="C799" s="23"/>
      <c r="D799" s="22">
        <v>0</v>
      </c>
      <c r="E799" s="22">
        <v>146236847.09</v>
      </c>
      <c r="F799" s="22">
        <v>146236847.09</v>
      </c>
      <c r="G799" s="23"/>
      <c r="H799" s="22">
        <v>0</v>
      </c>
    </row>
    <row r="800" spans="1:8" ht="20.100000000000001" customHeight="1">
      <c r="A800" s="651" t="s">
        <v>2084</v>
      </c>
      <c r="B800" s="651" t="s">
        <v>2085</v>
      </c>
      <c r="C800" s="23"/>
      <c r="D800" s="22">
        <v>0</v>
      </c>
      <c r="E800" s="22">
        <v>99802143.540000007</v>
      </c>
      <c r="F800" s="22">
        <v>99802143.540000007</v>
      </c>
      <c r="G800" s="23"/>
      <c r="H800" s="22">
        <v>0</v>
      </c>
    </row>
    <row r="801" spans="1:8" ht="20.100000000000001" customHeight="1">
      <c r="A801" s="651" t="s">
        <v>2086</v>
      </c>
      <c r="B801" s="651" t="s">
        <v>2087</v>
      </c>
      <c r="C801" s="22">
        <v>0</v>
      </c>
      <c r="D801" s="23"/>
      <c r="E801" s="22">
        <v>0</v>
      </c>
      <c r="F801" s="22">
        <v>0</v>
      </c>
      <c r="G801" s="22">
        <v>0</v>
      </c>
      <c r="H801" s="23"/>
    </row>
    <row r="802" spans="1:8" ht="20.100000000000001" customHeight="1">
      <c r="A802" s="651" t="s">
        <v>2088</v>
      </c>
      <c r="B802" s="651" t="s">
        <v>2089</v>
      </c>
      <c r="C802" s="23"/>
      <c r="D802" s="22">
        <v>0</v>
      </c>
      <c r="E802" s="22">
        <v>28538278.670000002</v>
      </c>
      <c r="F802" s="22">
        <v>44443813.469999999</v>
      </c>
      <c r="G802" s="23"/>
      <c r="H802" s="22">
        <v>15905534.800000001</v>
      </c>
    </row>
    <row r="803" spans="1:8" ht="20.100000000000001" customHeight="1">
      <c r="A803" s="651" t="s">
        <v>2090</v>
      </c>
      <c r="B803" s="651" t="s">
        <v>2091</v>
      </c>
      <c r="C803" s="22">
        <v>0</v>
      </c>
      <c r="D803" s="23"/>
      <c r="E803" s="22">
        <v>44443813.469999999</v>
      </c>
      <c r="F803" s="22">
        <v>0</v>
      </c>
      <c r="G803" s="22">
        <v>44443813.469999999</v>
      </c>
      <c r="H803" s="23"/>
    </row>
    <row r="804" spans="1:8" ht="20.100000000000001" customHeight="1">
      <c r="A804" s="651" t="s">
        <v>2092</v>
      </c>
      <c r="B804" s="651" t="s">
        <v>2093</v>
      </c>
      <c r="C804" s="23"/>
      <c r="D804" s="22">
        <v>0</v>
      </c>
      <c r="E804" s="22">
        <v>26820051.399999999</v>
      </c>
      <c r="F804" s="22">
        <v>28538278.670000002</v>
      </c>
      <c r="G804" s="23"/>
      <c r="H804" s="22">
        <v>1718227.27</v>
      </c>
    </row>
    <row r="805" spans="1:8" ht="20.100000000000001" customHeight="1">
      <c r="A805" s="651" t="s">
        <v>2094</v>
      </c>
      <c r="B805" s="651" t="s">
        <v>2095</v>
      </c>
      <c r="C805" s="23"/>
      <c r="D805" s="22">
        <v>0</v>
      </c>
      <c r="E805" s="22">
        <v>0</v>
      </c>
      <c r="F805" s="22">
        <v>26820051.399999999</v>
      </c>
      <c r="G805" s="23"/>
      <c r="H805" s="22">
        <v>26820051.399999999</v>
      </c>
    </row>
    <row r="806" spans="1:8" ht="20.100000000000001" customHeight="1">
      <c r="A806" s="651" t="s">
        <v>2096</v>
      </c>
      <c r="B806" s="651" t="s">
        <v>2097</v>
      </c>
      <c r="C806" s="22">
        <v>0</v>
      </c>
      <c r="D806" s="23"/>
      <c r="E806" s="22">
        <v>46434703.549999997</v>
      </c>
      <c r="F806" s="22">
        <v>46434703.549999997</v>
      </c>
      <c r="G806" s="22">
        <v>0</v>
      </c>
      <c r="H806" s="23"/>
    </row>
    <row r="807" spans="1:8" ht="20.100000000000001" customHeight="1">
      <c r="A807" s="651" t="s">
        <v>2098</v>
      </c>
      <c r="B807" s="651" t="s">
        <v>2099</v>
      </c>
      <c r="C807" s="23"/>
      <c r="D807" s="22">
        <v>0</v>
      </c>
      <c r="E807" s="22">
        <v>0</v>
      </c>
      <c r="F807" s="22">
        <v>0</v>
      </c>
      <c r="G807" s="23"/>
      <c r="H807" s="22">
        <v>0</v>
      </c>
    </row>
    <row r="808" spans="1:8" ht="20.100000000000001" customHeight="1">
      <c r="A808" s="651" t="s">
        <v>2100</v>
      </c>
      <c r="B808" s="651" t="s">
        <v>2101</v>
      </c>
      <c r="C808" s="22">
        <v>0</v>
      </c>
      <c r="D808" s="23"/>
      <c r="E808" s="22">
        <v>44443813.469999999</v>
      </c>
      <c r="F808" s="22">
        <v>507582.52</v>
      </c>
      <c r="G808" s="22">
        <v>43936230.950000003</v>
      </c>
      <c r="H808" s="23"/>
    </row>
    <row r="809" spans="1:8" ht="20.100000000000001" customHeight="1">
      <c r="A809" s="651" t="s">
        <v>2102</v>
      </c>
      <c r="B809" s="651" t="s">
        <v>2103</v>
      </c>
      <c r="C809" s="23"/>
      <c r="D809" s="22">
        <v>0</v>
      </c>
      <c r="E809" s="22">
        <v>0</v>
      </c>
      <c r="F809" s="22">
        <v>44443813.469999999</v>
      </c>
      <c r="G809" s="23"/>
      <c r="H809" s="22">
        <v>44443813.469999999</v>
      </c>
    </row>
    <row r="810" spans="1:8" ht="20.100000000000001" customHeight="1">
      <c r="A810" s="651" t="s">
        <v>2104</v>
      </c>
      <c r="B810" s="651" t="s">
        <v>2105</v>
      </c>
      <c r="C810" s="22">
        <v>0</v>
      </c>
      <c r="D810" s="23"/>
      <c r="E810" s="22">
        <v>507582.52</v>
      </c>
      <c r="F810" s="22">
        <v>507582.52</v>
      </c>
      <c r="G810" s="22">
        <v>0</v>
      </c>
      <c r="H810" s="23"/>
    </row>
    <row r="811" spans="1:8" ht="20.100000000000001" customHeight="1">
      <c r="A811" s="651" t="s">
        <v>2106</v>
      </c>
      <c r="B811" s="651" t="s">
        <v>2107</v>
      </c>
      <c r="C811" s="22">
        <v>0</v>
      </c>
      <c r="D811" s="23"/>
      <c r="E811" s="22">
        <v>507582.52</v>
      </c>
      <c r="F811" s="22">
        <v>487862.52</v>
      </c>
      <c r="G811" s="22">
        <v>19720</v>
      </c>
      <c r="H811" s="23"/>
    </row>
    <row r="812" spans="1:8" ht="20.100000000000001" customHeight="1">
      <c r="A812" s="651" t="s">
        <v>2108</v>
      </c>
      <c r="B812" s="651" t="s">
        <v>2109</v>
      </c>
      <c r="C812" s="22">
        <v>0</v>
      </c>
      <c r="D812" s="23"/>
      <c r="E812" s="22">
        <v>487862.52</v>
      </c>
      <c r="F812" s="22">
        <v>487862.52</v>
      </c>
      <c r="G812" s="22">
        <v>0</v>
      </c>
      <c r="H812" s="23"/>
    </row>
    <row r="813" spans="1:8" ht="20.100000000000001" customHeight="1">
      <c r="A813" s="651" t="s">
        <v>2110</v>
      </c>
      <c r="B813" s="651" t="s">
        <v>2111</v>
      </c>
      <c r="C813" s="22">
        <v>0</v>
      </c>
      <c r="D813" s="23"/>
      <c r="E813" s="22">
        <v>487862.52</v>
      </c>
      <c r="F813" s="22">
        <v>0</v>
      </c>
      <c r="G813" s="22">
        <v>487862.52</v>
      </c>
      <c r="H813" s="23"/>
    </row>
    <row r="814" spans="1:8" ht="12" customHeight="1">
      <c r="A814" s="649" t="s">
        <v>2826</v>
      </c>
      <c r="B814" s="649" t="s">
        <v>2827</v>
      </c>
      <c r="C814" s="654">
        <v>0</v>
      </c>
      <c r="D814" s="654"/>
      <c r="E814" s="654">
        <v>0</v>
      </c>
      <c r="F814" s="654">
        <v>0</v>
      </c>
      <c r="G814" s="654">
        <v>0</v>
      </c>
      <c r="H814" s="654"/>
    </row>
    <row r="815" spans="1:8">
      <c r="A815" s="649" t="s">
        <v>2828</v>
      </c>
      <c r="B815" s="649" t="s">
        <v>2829</v>
      </c>
      <c r="D815" s="653">
        <v>0</v>
      </c>
      <c r="E815" s="653">
        <v>0</v>
      </c>
      <c r="F815" s="653">
        <v>0</v>
      </c>
      <c r="H815" s="653">
        <v>0</v>
      </c>
    </row>
    <row r="816" spans="1:8">
      <c r="A816" s="649" t="s">
        <v>2830</v>
      </c>
      <c r="B816" s="649" t="s">
        <v>2831</v>
      </c>
      <c r="C816" s="653">
        <v>0</v>
      </c>
      <c r="E816" s="653">
        <v>0</v>
      </c>
      <c r="F816" s="653">
        <v>0</v>
      </c>
      <c r="G816" s="653">
        <v>0</v>
      </c>
    </row>
    <row r="817" spans="1:7">
      <c r="A817" s="649" t="s">
        <v>2832</v>
      </c>
      <c r="B817" s="649" t="s">
        <v>2833</v>
      </c>
      <c r="C817" s="653">
        <v>0</v>
      </c>
      <c r="E817" s="653">
        <v>0</v>
      </c>
      <c r="F817" s="653">
        <v>0</v>
      </c>
      <c r="G817" s="653">
        <v>0</v>
      </c>
    </row>
  </sheetData>
  <autoFilter ref="A1:H813"/>
  <pageMargins left="0.75" right="0.75" top="1" bottom="1" header="0.5" footer="0.5"/>
  <pageSetup orientation="portrait" horizontalDpi="300" verticalDpi="300" copies="0"/>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K64"/>
  <sheetViews>
    <sheetView showGridLines="0" showRuler="0" topLeftCell="A10" zoomScale="90" zoomScaleNormal="90" zoomScalePageLayoutView="70" workbookViewId="0">
      <selection activeCell="C82" sqref="C82"/>
    </sheetView>
  </sheetViews>
  <sheetFormatPr baseColWidth="10" defaultRowHeight="12.75"/>
  <cols>
    <col min="1" max="1" width="0.5703125" style="25" customWidth="1"/>
    <col min="2" max="2" width="24.28515625" style="25" customWidth="1"/>
    <col min="3" max="3" width="23.7109375" style="25" customWidth="1"/>
    <col min="4" max="5" width="20.5703125" style="25" customWidth="1"/>
    <col min="6" max="6" width="7.7109375" style="25" customWidth="1"/>
    <col min="7" max="7" width="27.140625" style="505" customWidth="1"/>
    <col min="8" max="8" width="33.85546875" style="505" customWidth="1"/>
    <col min="9" max="10" width="20.5703125" style="25" customWidth="1"/>
    <col min="11" max="11" width="0.5703125" style="25" customWidth="1"/>
    <col min="12" max="16384" width="11.42578125" style="25"/>
  </cols>
  <sheetData>
    <row r="1" spans="1:11">
      <c r="A1" s="269"/>
      <c r="B1" s="507"/>
      <c r="C1" s="998" t="s">
        <v>380</v>
      </c>
      <c r="D1" s="998"/>
      <c r="E1" s="998"/>
      <c r="F1" s="998"/>
      <c r="G1" s="998"/>
      <c r="H1" s="998"/>
      <c r="I1" s="998"/>
      <c r="J1" s="507"/>
      <c r="K1" s="507"/>
    </row>
    <row r="2" spans="1:11">
      <c r="A2" s="269"/>
      <c r="B2" s="507"/>
      <c r="C2" s="998" t="s">
        <v>3783</v>
      </c>
      <c r="D2" s="998"/>
      <c r="E2" s="998"/>
      <c r="F2" s="998"/>
      <c r="G2" s="998"/>
      <c r="H2" s="998"/>
      <c r="I2" s="998"/>
      <c r="J2" s="507"/>
      <c r="K2" s="507"/>
    </row>
    <row r="3" spans="1:11">
      <c r="A3" s="269"/>
      <c r="B3" s="507"/>
      <c r="C3" s="998" t="s">
        <v>0</v>
      </c>
      <c r="D3" s="998"/>
      <c r="E3" s="998"/>
      <c r="F3" s="998"/>
      <c r="G3" s="998"/>
      <c r="H3" s="998"/>
      <c r="I3" s="998"/>
      <c r="J3" s="507"/>
      <c r="K3" s="507"/>
    </row>
    <row r="4" spans="1:11" ht="9" customHeight="1">
      <c r="A4" s="554"/>
      <c r="B4" s="554"/>
      <c r="C4" s="555"/>
      <c r="D4" s="555"/>
      <c r="E4" s="555"/>
      <c r="F4" s="555"/>
      <c r="G4" s="555"/>
      <c r="H4" s="555"/>
      <c r="I4" s="556"/>
      <c r="J4" s="556"/>
      <c r="K4" s="556"/>
    </row>
    <row r="5" spans="1:11" ht="34.5" customHeight="1">
      <c r="A5" s="26"/>
      <c r="E5" s="27" t="s">
        <v>3</v>
      </c>
      <c r="F5" s="996" t="s">
        <v>553</v>
      </c>
      <c r="G5" s="996"/>
      <c r="H5" s="996"/>
      <c r="I5" s="32"/>
      <c r="J5" s="32"/>
      <c r="K5" s="33"/>
    </row>
    <row r="6" spans="1:11" s="33" customFormat="1" ht="3" customHeight="1">
      <c r="A6" s="26"/>
      <c r="B6" s="359"/>
      <c r="C6" s="359"/>
      <c r="D6" s="359"/>
      <c r="E6" s="359"/>
      <c r="F6" s="509"/>
      <c r="G6" s="358"/>
      <c r="H6" s="358"/>
    </row>
    <row r="7" spans="1:11" s="33" customFormat="1" ht="3" customHeight="1">
      <c r="A7" s="511"/>
      <c r="B7" s="511"/>
      <c r="C7" s="511"/>
      <c r="D7" s="512"/>
      <c r="E7" s="512"/>
      <c r="F7" s="159"/>
      <c r="G7" s="358"/>
      <c r="H7" s="358"/>
    </row>
    <row r="8" spans="1:11" s="557" customFormat="1" ht="20.100000000000001" customHeight="1">
      <c r="A8" s="513"/>
      <c r="B8" s="1001" t="s">
        <v>74</v>
      </c>
      <c r="C8" s="1001"/>
      <c r="D8" s="369">
        <v>2019</v>
      </c>
      <c r="E8" s="369">
        <v>2018</v>
      </c>
      <c r="F8" s="368"/>
      <c r="G8" s="1001" t="s">
        <v>74</v>
      </c>
      <c r="H8" s="1001"/>
      <c r="I8" s="369">
        <v>2019</v>
      </c>
      <c r="J8" s="369">
        <v>2018</v>
      </c>
      <c r="K8" s="514"/>
    </row>
    <row r="9" spans="1:11" s="33" customFormat="1" ht="3" customHeight="1">
      <c r="A9" s="372"/>
      <c r="B9" s="373"/>
      <c r="C9" s="373"/>
      <c r="D9" s="515"/>
      <c r="E9" s="515"/>
      <c r="F9" s="358"/>
      <c r="G9" s="358"/>
      <c r="H9" s="358"/>
      <c r="K9" s="259"/>
    </row>
    <row r="10" spans="1:11" s="505" customFormat="1" ht="12" customHeight="1">
      <c r="A10" s="558"/>
      <c r="B10" s="1000" t="s">
        <v>78</v>
      </c>
      <c r="C10" s="1000"/>
      <c r="D10" s="537"/>
      <c r="E10" s="537"/>
      <c r="F10" s="376"/>
      <c r="G10" s="1000" t="s">
        <v>79</v>
      </c>
      <c r="H10" s="1000"/>
      <c r="I10" s="537"/>
      <c r="J10" s="537"/>
      <c r="K10" s="559"/>
    </row>
    <row r="11" spans="1:11">
      <c r="A11" s="518"/>
      <c r="B11" s="993" t="s">
        <v>80</v>
      </c>
      <c r="C11" s="993"/>
      <c r="D11" s="538">
        <v>0</v>
      </c>
      <c r="E11" s="538">
        <v>0</v>
      </c>
      <c r="F11" s="376"/>
      <c r="G11" s="1000" t="s">
        <v>81</v>
      </c>
      <c r="H11" s="1000"/>
      <c r="I11" s="538">
        <v>507582.52</v>
      </c>
      <c r="J11" s="538">
        <v>15594133.879999999</v>
      </c>
      <c r="K11" s="502"/>
    </row>
    <row r="12" spans="1:11">
      <c r="A12" s="517"/>
      <c r="B12" s="985" t="s">
        <v>82</v>
      </c>
      <c r="C12" s="985"/>
      <c r="D12" s="503">
        <v>0</v>
      </c>
      <c r="E12" s="503">
        <v>0</v>
      </c>
      <c r="F12" s="376"/>
      <c r="G12" s="985" t="s">
        <v>83</v>
      </c>
      <c r="H12" s="985"/>
      <c r="I12" s="503">
        <v>240376.45</v>
      </c>
      <c r="J12" s="503">
        <v>902851.36</v>
      </c>
      <c r="K12" s="502"/>
    </row>
    <row r="13" spans="1:11" ht="12" customHeight="1">
      <c r="A13" s="517"/>
      <c r="B13" s="985" t="s">
        <v>84</v>
      </c>
      <c r="C13" s="985"/>
      <c r="D13" s="503">
        <v>0</v>
      </c>
      <c r="E13" s="503">
        <v>0</v>
      </c>
      <c r="F13" s="376"/>
      <c r="G13" s="985" t="s">
        <v>85</v>
      </c>
      <c r="H13" s="985"/>
      <c r="I13" s="503">
        <v>0</v>
      </c>
      <c r="J13" s="503">
        <v>2773924.03</v>
      </c>
      <c r="K13" s="502"/>
    </row>
    <row r="14" spans="1:11" ht="12" customHeight="1">
      <c r="A14" s="517"/>
      <c r="B14" s="985" t="s">
        <v>86</v>
      </c>
      <c r="C14" s="985"/>
      <c r="D14" s="503">
        <v>0</v>
      </c>
      <c r="E14" s="503">
        <v>0</v>
      </c>
      <c r="F14" s="376"/>
      <c r="G14" s="985" t="s">
        <v>87</v>
      </c>
      <c r="H14" s="985"/>
      <c r="I14" s="503">
        <v>267206.07</v>
      </c>
      <c r="J14" s="503">
        <v>11917358.49</v>
      </c>
      <c r="K14" s="502"/>
    </row>
    <row r="15" spans="1:11">
      <c r="A15" s="517"/>
      <c r="B15" s="985" t="s">
        <v>88</v>
      </c>
      <c r="C15" s="985"/>
      <c r="D15" s="503">
        <v>0</v>
      </c>
      <c r="E15" s="503">
        <v>0</v>
      </c>
      <c r="F15" s="376"/>
      <c r="G15" s="409"/>
      <c r="H15" s="398"/>
      <c r="I15" s="560"/>
      <c r="J15" s="560"/>
      <c r="K15" s="502"/>
    </row>
    <row r="16" spans="1:11" ht="12" customHeight="1">
      <c r="A16" s="517"/>
      <c r="B16" s="985" t="s">
        <v>89</v>
      </c>
      <c r="C16" s="985"/>
      <c r="D16" s="503">
        <v>0</v>
      </c>
      <c r="E16" s="503">
        <v>0</v>
      </c>
      <c r="F16" s="376"/>
      <c r="G16" s="1000" t="s">
        <v>188</v>
      </c>
      <c r="H16" s="1000"/>
      <c r="I16" s="538">
        <v>0</v>
      </c>
      <c r="J16" s="538">
        <v>0</v>
      </c>
      <c r="K16" s="502"/>
    </row>
    <row r="17" spans="1:11" ht="12" customHeight="1">
      <c r="A17" s="517"/>
      <c r="B17" s="985" t="s">
        <v>90</v>
      </c>
      <c r="C17" s="985"/>
      <c r="D17" s="503">
        <v>0</v>
      </c>
      <c r="E17" s="503">
        <v>0</v>
      </c>
      <c r="F17" s="376"/>
      <c r="G17" s="985" t="s">
        <v>91</v>
      </c>
      <c r="H17" s="985"/>
      <c r="I17" s="503">
        <v>0</v>
      </c>
      <c r="J17" s="503">
        <v>0</v>
      </c>
      <c r="K17" s="502"/>
    </row>
    <row r="18" spans="1:11" ht="12" customHeight="1">
      <c r="A18" s="517"/>
      <c r="B18" s="985" t="s">
        <v>92</v>
      </c>
      <c r="C18" s="985"/>
      <c r="D18" s="503">
        <v>0</v>
      </c>
      <c r="E18" s="503">
        <v>0</v>
      </c>
      <c r="F18" s="376"/>
      <c r="G18" s="985" t="s">
        <v>93</v>
      </c>
      <c r="H18" s="985"/>
      <c r="I18" s="503">
        <v>0</v>
      </c>
      <c r="J18" s="503">
        <v>0</v>
      </c>
      <c r="K18" s="502"/>
    </row>
    <row r="19" spans="1:11" ht="52.5" customHeight="1">
      <c r="A19" s="517"/>
      <c r="B19" s="997" t="s">
        <v>94</v>
      </c>
      <c r="C19" s="997"/>
      <c r="D19" s="503">
        <v>0</v>
      </c>
      <c r="E19" s="503">
        <v>0</v>
      </c>
      <c r="F19" s="376"/>
      <c r="G19" s="985" t="s">
        <v>95</v>
      </c>
      <c r="H19" s="985"/>
      <c r="I19" s="503">
        <v>0</v>
      </c>
      <c r="J19" s="503">
        <v>0</v>
      </c>
      <c r="K19" s="502"/>
    </row>
    <row r="20" spans="1:11">
      <c r="A20" s="518"/>
      <c r="B20" s="409"/>
      <c r="C20" s="398"/>
      <c r="D20" s="560"/>
      <c r="E20" s="560"/>
      <c r="F20" s="376"/>
      <c r="G20" s="985" t="s">
        <v>96</v>
      </c>
      <c r="H20" s="985"/>
      <c r="I20" s="503">
        <v>0</v>
      </c>
      <c r="J20" s="503">
        <v>0</v>
      </c>
      <c r="K20" s="502"/>
    </row>
    <row r="21" spans="1:11" ht="29.25" customHeight="1">
      <c r="A21" s="518"/>
      <c r="B21" s="993" t="s">
        <v>97</v>
      </c>
      <c r="C21" s="993"/>
      <c r="D21" s="538">
        <v>5142241.5999999996</v>
      </c>
      <c r="E21" s="538">
        <v>18290294.199999999</v>
      </c>
      <c r="F21" s="376"/>
      <c r="G21" s="985" t="s">
        <v>98</v>
      </c>
      <c r="H21" s="985"/>
      <c r="I21" s="503">
        <v>0</v>
      </c>
      <c r="J21" s="503">
        <v>0</v>
      </c>
      <c r="K21" s="502"/>
    </row>
    <row r="22" spans="1:11" ht="12" customHeight="1">
      <c r="A22" s="517"/>
      <c r="B22" s="985" t="s">
        <v>99</v>
      </c>
      <c r="C22" s="985"/>
      <c r="D22" s="503">
        <v>0</v>
      </c>
      <c r="E22" s="561">
        <v>0</v>
      </c>
      <c r="F22" s="376"/>
      <c r="G22" s="985" t="s">
        <v>100</v>
      </c>
      <c r="H22" s="985"/>
      <c r="I22" s="503">
        <v>0</v>
      </c>
      <c r="J22" s="503">
        <v>0</v>
      </c>
      <c r="K22" s="502"/>
    </row>
    <row r="23" spans="1:11" ht="12" customHeight="1">
      <c r="A23" s="517"/>
      <c r="B23" s="985" t="s">
        <v>187</v>
      </c>
      <c r="C23" s="985"/>
      <c r="D23" s="503">
        <v>5142241.5999999996</v>
      </c>
      <c r="E23" s="503">
        <v>18290294.199999999</v>
      </c>
      <c r="F23" s="376"/>
      <c r="G23" s="985" t="s">
        <v>101</v>
      </c>
      <c r="H23" s="985"/>
      <c r="I23" s="503">
        <v>0</v>
      </c>
      <c r="J23" s="503">
        <v>0</v>
      </c>
      <c r="K23" s="502"/>
    </row>
    <row r="24" spans="1:11">
      <c r="A24" s="518"/>
      <c r="B24" s="409"/>
      <c r="C24" s="398"/>
      <c r="D24" s="560"/>
      <c r="E24" s="560"/>
      <c r="F24" s="376"/>
      <c r="G24" s="985" t="s">
        <v>102</v>
      </c>
      <c r="H24" s="985"/>
      <c r="I24" s="503">
        <v>0</v>
      </c>
      <c r="J24" s="503">
        <v>0</v>
      </c>
      <c r="K24" s="502"/>
    </row>
    <row r="25" spans="1:11">
      <c r="A25" s="517"/>
      <c r="B25" s="993" t="s">
        <v>103</v>
      </c>
      <c r="C25" s="993"/>
      <c r="D25" s="538">
        <v>376712.53</v>
      </c>
      <c r="E25" s="538">
        <v>1663834.96</v>
      </c>
      <c r="F25" s="376"/>
      <c r="G25" s="985" t="s">
        <v>104</v>
      </c>
      <c r="H25" s="985"/>
      <c r="I25" s="503">
        <v>0</v>
      </c>
      <c r="J25" s="503">
        <v>0</v>
      </c>
      <c r="K25" s="502"/>
    </row>
    <row r="26" spans="1:11">
      <c r="A26" s="517"/>
      <c r="B26" s="985" t="s">
        <v>105</v>
      </c>
      <c r="C26" s="985"/>
      <c r="D26" s="503">
        <v>376712.53</v>
      </c>
      <c r="E26" s="503">
        <v>1663435.16</v>
      </c>
      <c r="F26" s="376"/>
      <c r="G26" s="409"/>
      <c r="H26" s="398"/>
      <c r="I26" s="560"/>
      <c r="J26" s="560"/>
      <c r="K26" s="502"/>
    </row>
    <row r="27" spans="1:11" ht="12" customHeight="1">
      <c r="A27" s="517"/>
      <c r="B27" s="985" t="s">
        <v>106</v>
      </c>
      <c r="C27" s="985"/>
      <c r="D27" s="503">
        <v>0</v>
      </c>
      <c r="E27" s="503">
        <v>0</v>
      </c>
      <c r="F27" s="376"/>
      <c r="G27" s="993" t="s">
        <v>99</v>
      </c>
      <c r="H27" s="993"/>
      <c r="I27" s="538">
        <v>0</v>
      </c>
      <c r="J27" s="538">
        <v>0</v>
      </c>
      <c r="K27" s="502"/>
    </row>
    <row r="28" spans="1:11" ht="26.25" customHeight="1">
      <c r="A28" s="517"/>
      <c r="B28" s="997" t="s">
        <v>107</v>
      </c>
      <c r="C28" s="997"/>
      <c r="D28" s="503">
        <v>0</v>
      </c>
      <c r="E28" s="503">
        <v>0</v>
      </c>
      <c r="F28" s="376"/>
      <c r="G28" s="985" t="s">
        <v>108</v>
      </c>
      <c r="H28" s="985"/>
      <c r="I28" s="503">
        <v>0</v>
      </c>
      <c r="J28" s="503">
        <v>0</v>
      </c>
      <c r="K28" s="502"/>
    </row>
    <row r="29" spans="1:11" ht="12" customHeight="1">
      <c r="A29" s="517"/>
      <c r="B29" s="985" t="s">
        <v>109</v>
      </c>
      <c r="C29" s="985"/>
      <c r="D29" s="503">
        <v>0</v>
      </c>
      <c r="E29" s="503">
        <v>0</v>
      </c>
      <c r="F29" s="376"/>
      <c r="G29" s="985" t="s">
        <v>49</v>
      </c>
      <c r="H29" s="985"/>
      <c r="I29" s="503">
        <v>0</v>
      </c>
      <c r="J29" s="503">
        <v>0</v>
      </c>
      <c r="K29" s="502"/>
    </row>
    <row r="30" spans="1:11" ht="12" customHeight="1">
      <c r="A30" s="517"/>
      <c r="B30" s="985" t="s">
        <v>110</v>
      </c>
      <c r="C30" s="985"/>
      <c r="D30" s="503">
        <v>0</v>
      </c>
      <c r="E30" s="503">
        <v>399.8</v>
      </c>
      <c r="F30" s="376"/>
      <c r="G30" s="985" t="s">
        <v>111</v>
      </c>
      <c r="H30" s="985"/>
      <c r="I30" s="503">
        <v>0</v>
      </c>
      <c r="J30" s="503">
        <v>0</v>
      </c>
      <c r="K30" s="502"/>
    </row>
    <row r="31" spans="1:11">
      <c r="A31" s="518"/>
      <c r="B31" s="409"/>
      <c r="C31" s="540"/>
      <c r="D31" s="537"/>
      <c r="E31" s="537"/>
      <c r="F31" s="376"/>
      <c r="G31" s="409"/>
      <c r="H31" s="398"/>
      <c r="I31" s="560"/>
      <c r="J31" s="560"/>
      <c r="K31" s="502"/>
    </row>
    <row r="32" spans="1:11" ht="12" customHeight="1">
      <c r="A32" s="562"/>
      <c r="B32" s="986" t="s">
        <v>112</v>
      </c>
      <c r="C32" s="986"/>
      <c r="D32" s="563">
        <v>5518954.1299999999</v>
      </c>
      <c r="E32" s="563">
        <v>19954129.16</v>
      </c>
      <c r="F32" s="564"/>
      <c r="G32" s="1000" t="s">
        <v>113</v>
      </c>
      <c r="H32" s="1000"/>
      <c r="I32" s="565">
        <v>0</v>
      </c>
      <c r="J32" s="565">
        <v>0</v>
      </c>
      <c r="K32" s="502"/>
    </row>
    <row r="33" spans="1:11">
      <c r="A33" s="518"/>
      <c r="B33" s="986"/>
      <c r="C33" s="986"/>
      <c r="D33" s="537"/>
      <c r="E33" s="537"/>
      <c r="F33" s="376"/>
      <c r="G33" s="985" t="s">
        <v>114</v>
      </c>
      <c r="H33" s="985"/>
      <c r="I33" s="503">
        <v>0</v>
      </c>
      <c r="J33" s="503">
        <v>0</v>
      </c>
      <c r="K33" s="502"/>
    </row>
    <row r="34" spans="1:11" ht="12" customHeight="1">
      <c r="A34" s="308"/>
      <c r="B34" s="376"/>
      <c r="C34" s="376"/>
      <c r="D34" s="501"/>
      <c r="E34" s="501"/>
      <c r="F34" s="376"/>
      <c r="G34" s="985" t="s">
        <v>115</v>
      </c>
      <c r="H34" s="985"/>
      <c r="I34" s="503">
        <v>0</v>
      </c>
      <c r="J34" s="503">
        <v>0</v>
      </c>
      <c r="K34" s="502"/>
    </row>
    <row r="35" spans="1:11">
      <c r="A35" s="308"/>
      <c r="B35" s="376"/>
      <c r="C35" s="376"/>
      <c r="D35" s="501"/>
      <c r="E35" s="501"/>
      <c r="F35" s="376"/>
      <c r="G35" s="985" t="s">
        <v>116</v>
      </c>
      <c r="H35" s="985"/>
      <c r="I35" s="503">
        <v>0</v>
      </c>
      <c r="J35" s="503">
        <v>0</v>
      </c>
      <c r="K35" s="502"/>
    </row>
    <row r="36" spans="1:11">
      <c r="A36" s="308"/>
      <c r="B36" s="376"/>
      <c r="C36" s="376"/>
      <c r="D36" s="501"/>
      <c r="E36" s="501"/>
      <c r="F36" s="376"/>
      <c r="G36" s="985" t="s">
        <v>117</v>
      </c>
      <c r="H36" s="985"/>
      <c r="I36" s="503">
        <v>0</v>
      </c>
      <c r="J36" s="503">
        <v>0</v>
      </c>
      <c r="K36" s="502"/>
    </row>
    <row r="37" spans="1:11">
      <c r="A37" s="308"/>
      <c r="B37" s="376"/>
      <c r="C37" s="376"/>
      <c r="D37" s="501"/>
      <c r="E37" s="501"/>
      <c r="F37" s="376"/>
      <c r="G37" s="985" t="s">
        <v>118</v>
      </c>
      <c r="H37" s="985"/>
      <c r="I37" s="503">
        <v>0</v>
      </c>
      <c r="J37" s="503">
        <v>0</v>
      </c>
      <c r="K37" s="502"/>
    </row>
    <row r="38" spans="1:11">
      <c r="A38" s="308"/>
      <c r="B38" s="376"/>
      <c r="C38" s="376"/>
      <c r="D38" s="501"/>
      <c r="E38" s="501"/>
      <c r="F38" s="376"/>
      <c r="G38" s="409"/>
      <c r="H38" s="398"/>
      <c r="I38" s="560"/>
      <c r="J38" s="560"/>
      <c r="K38" s="502"/>
    </row>
    <row r="39" spans="1:11" ht="12" customHeight="1">
      <c r="A39" s="308"/>
      <c r="B39" s="376"/>
      <c r="C39" s="376"/>
      <c r="D39" s="501"/>
      <c r="E39" s="501"/>
      <c r="F39" s="376"/>
      <c r="G39" s="993" t="s">
        <v>119</v>
      </c>
      <c r="H39" s="993"/>
      <c r="I39" s="565">
        <v>0</v>
      </c>
      <c r="J39" s="565">
        <v>5908814.5700000003</v>
      </c>
      <c r="K39" s="502"/>
    </row>
    <row r="40" spans="1:11" ht="26.25" customHeight="1">
      <c r="A40" s="308"/>
      <c r="B40" s="376"/>
      <c r="C40" s="376"/>
      <c r="D40" s="501"/>
      <c r="E40" s="501"/>
      <c r="F40" s="376"/>
      <c r="G40" s="997" t="s">
        <v>120</v>
      </c>
      <c r="H40" s="997"/>
      <c r="I40" s="503">
        <v>0</v>
      </c>
      <c r="J40" s="503">
        <v>5908814.5700000003</v>
      </c>
      <c r="K40" s="502"/>
    </row>
    <row r="41" spans="1:11">
      <c r="A41" s="308"/>
      <c r="B41" s="376"/>
      <c r="C41" s="376"/>
      <c r="D41" s="501"/>
      <c r="E41" s="501"/>
      <c r="F41" s="376"/>
      <c r="G41" s="985" t="s">
        <v>121</v>
      </c>
      <c r="H41" s="985"/>
      <c r="I41" s="503">
        <v>0</v>
      </c>
      <c r="J41" s="503">
        <v>0</v>
      </c>
      <c r="K41" s="502"/>
    </row>
    <row r="42" spans="1:11" ht="12" customHeight="1">
      <c r="A42" s="308"/>
      <c r="B42" s="376"/>
      <c r="C42" s="376"/>
      <c r="D42" s="376"/>
      <c r="E42" s="376"/>
      <c r="F42" s="376"/>
      <c r="G42" s="985" t="s">
        <v>122</v>
      </c>
      <c r="H42" s="985"/>
      <c r="I42" s="503">
        <v>0</v>
      </c>
      <c r="J42" s="503">
        <v>0</v>
      </c>
      <c r="K42" s="502"/>
    </row>
    <row r="43" spans="1:11" ht="25.5" customHeight="1">
      <c r="A43" s="308"/>
      <c r="B43" s="376"/>
      <c r="C43" s="376"/>
      <c r="D43" s="376"/>
      <c r="E43" s="376"/>
      <c r="F43" s="376"/>
      <c r="G43" s="997" t="s">
        <v>189</v>
      </c>
      <c r="H43" s="997"/>
      <c r="I43" s="503">
        <v>0</v>
      </c>
      <c r="J43" s="503">
        <v>0</v>
      </c>
      <c r="K43" s="502"/>
    </row>
    <row r="44" spans="1:11" ht="12" customHeight="1">
      <c r="A44" s="308"/>
      <c r="B44" s="376"/>
      <c r="C44" s="376"/>
      <c r="D44" s="376"/>
      <c r="E44" s="376"/>
      <c r="F44" s="376"/>
      <c r="G44" s="985" t="s">
        <v>123</v>
      </c>
      <c r="H44" s="985"/>
      <c r="I44" s="503">
        <v>0</v>
      </c>
      <c r="J44" s="503">
        <v>0</v>
      </c>
      <c r="K44" s="502"/>
    </row>
    <row r="45" spans="1:11">
      <c r="A45" s="308"/>
      <c r="B45" s="376"/>
      <c r="C45" s="376"/>
      <c r="D45" s="376"/>
      <c r="E45" s="376"/>
      <c r="F45" s="376"/>
      <c r="G45" s="985" t="s">
        <v>124</v>
      </c>
      <c r="H45" s="985"/>
      <c r="I45" s="503">
        <v>0</v>
      </c>
      <c r="J45" s="503">
        <v>0</v>
      </c>
      <c r="K45" s="502"/>
    </row>
    <row r="46" spans="1:11">
      <c r="A46" s="308"/>
      <c r="B46" s="376"/>
      <c r="C46" s="376"/>
      <c r="D46" s="376"/>
      <c r="E46" s="376"/>
      <c r="F46" s="376"/>
      <c r="G46" s="409"/>
      <c r="H46" s="398"/>
      <c r="I46" s="560"/>
      <c r="J46" s="560"/>
      <c r="K46" s="502"/>
    </row>
    <row r="47" spans="1:11">
      <c r="A47" s="308"/>
      <c r="B47" s="376"/>
      <c r="C47" s="376"/>
      <c r="D47" s="376"/>
      <c r="E47" s="376"/>
      <c r="F47" s="376"/>
      <c r="G47" s="993" t="s">
        <v>125</v>
      </c>
      <c r="H47" s="993"/>
      <c r="I47" s="565">
        <v>0</v>
      </c>
      <c r="J47" s="565">
        <v>0</v>
      </c>
      <c r="K47" s="502"/>
    </row>
    <row r="48" spans="1:11" ht="12" customHeight="1">
      <c r="A48" s="308"/>
      <c r="B48" s="376"/>
      <c r="C48" s="376"/>
      <c r="D48" s="376"/>
      <c r="E48" s="376"/>
      <c r="F48" s="376"/>
      <c r="G48" s="985" t="s">
        <v>126</v>
      </c>
      <c r="H48" s="985"/>
      <c r="I48" s="503">
        <v>0</v>
      </c>
      <c r="J48" s="503">
        <v>0</v>
      </c>
      <c r="K48" s="502"/>
    </row>
    <row r="49" spans="1:11">
      <c r="A49" s="308"/>
      <c r="B49" s="376"/>
      <c r="C49" s="376"/>
      <c r="D49" s="376"/>
      <c r="E49" s="376"/>
      <c r="F49" s="376"/>
      <c r="G49" s="409"/>
      <c r="H49" s="398"/>
      <c r="I49" s="560"/>
      <c r="J49" s="560"/>
      <c r="K49" s="502"/>
    </row>
    <row r="50" spans="1:11" ht="12" customHeight="1">
      <c r="A50" s="308"/>
      <c r="B50" s="376"/>
      <c r="C50" s="376"/>
      <c r="D50" s="376"/>
      <c r="E50" s="376"/>
      <c r="F50" s="376"/>
      <c r="G50" s="986" t="s">
        <v>127</v>
      </c>
      <c r="H50" s="986"/>
      <c r="I50" s="566">
        <v>507582.52</v>
      </c>
      <c r="J50" s="566">
        <v>21502948.449999999</v>
      </c>
      <c r="K50" s="567"/>
    </row>
    <row r="51" spans="1:11">
      <c r="A51" s="308"/>
      <c r="B51" s="376"/>
      <c r="C51" s="376"/>
      <c r="D51" s="376"/>
      <c r="E51" s="376"/>
      <c r="F51" s="376"/>
      <c r="G51" s="539"/>
      <c r="H51" s="539"/>
      <c r="I51" s="560"/>
      <c r="J51" s="560"/>
      <c r="K51" s="567"/>
    </row>
    <row r="52" spans="1:11" ht="12" customHeight="1">
      <c r="A52" s="308"/>
      <c r="B52" s="376"/>
      <c r="C52" s="376"/>
      <c r="D52" s="376"/>
      <c r="E52" s="376"/>
      <c r="F52" s="376"/>
      <c r="G52" s="999" t="s">
        <v>128</v>
      </c>
      <c r="H52" s="999"/>
      <c r="I52" s="566">
        <v>5011371.6099999994</v>
      </c>
      <c r="J52" s="566">
        <v>-1548819.2899999991</v>
      </c>
      <c r="K52" s="567"/>
    </row>
    <row r="53" spans="1:11" ht="6" customHeight="1">
      <c r="A53" s="309"/>
      <c r="B53" s="45"/>
      <c r="C53" s="45"/>
      <c r="D53" s="45"/>
      <c r="E53" s="45"/>
      <c r="F53" s="45"/>
      <c r="G53" s="568"/>
      <c r="H53" s="568"/>
      <c r="I53" s="45"/>
      <c r="J53" s="45"/>
      <c r="K53" s="397"/>
    </row>
    <row r="54" spans="1:11" ht="6" customHeight="1">
      <c r="A54" s="33"/>
      <c r="B54" s="33"/>
      <c r="C54" s="33"/>
      <c r="D54" s="33"/>
      <c r="E54" s="33"/>
      <c r="F54" s="33"/>
      <c r="G54" s="358"/>
      <c r="H54" s="358"/>
      <c r="I54" s="33"/>
      <c r="J54" s="33"/>
      <c r="K54" s="33"/>
    </row>
    <row r="55" spans="1:11" ht="15" customHeight="1">
      <c r="A55" s="398" t="s">
        <v>76</v>
      </c>
      <c r="C55" s="398"/>
      <c r="D55" s="398"/>
      <c r="E55" s="398"/>
      <c r="F55" s="398"/>
      <c r="G55" s="398"/>
      <c r="H55" s="398"/>
      <c r="I55" s="398"/>
      <c r="J55" s="398"/>
    </row>
    <row r="56" spans="1:11" ht="9.75" customHeight="1">
      <c r="B56" s="398"/>
      <c r="C56" s="88"/>
      <c r="D56" s="399"/>
      <c r="E56" s="399"/>
      <c r="G56" s="400"/>
      <c r="H56" s="88"/>
      <c r="I56" s="399"/>
      <c r="J56" s="399"/>
    </row>
    <row r="57" spans="1:11">
      <c r="B57" s="33"/>
      <c r="C57" s="33"/>
      <c r="D57" s="569"/>
      <c r="E57" s="33"/>
      <c r="F57" s="33"/>
      <c r="G57" s="358"/>
      <c r="H57" s="358"/>
      <c r="I57" s="33"/>
      <c r="J57" s="33"/>
      <c r="K57" s="33"/>
    </row>
    <row r="58" spans="1:11">
      <c r="D58" s="569"/>
    </row>
    <row r="64" spans="1:11">
      <c r="K64" s="31"/>
    </row>
  </sheetData>
  <sheetProtection formatCells="0" selectLockedCells="1"/>
  <mergeCells count="63">
    <mergeCell ref="B8:C8"/>
    <mergeCell ref="G8:H8"/>
    <mergeCell ref="C1:I1"/>
    <mergeCell ref="C2:I2"/>
    <mergeCell ref="C3:I3"/>
    <mergeCell ref="F5:H5"/>
    <mergeCell ref="B16:C16"/>
    <mergeCell ref="G16:H16"/>
    <mergeCell ref="B10:C10"/>
    <mergeCell ref="G10:H10"/>
    <mergeCell ref="B11:C11"/>
    <mergeCell ref="G11:H11"/>
    <mergeCell ref="B12:C12"/>
    <mergeCell ref="G12:H12"/>
    <mergeCell ref="B13:C13"/>
    <mergeCell ref="G13:H13"/>
    <mergeCell ref="B14:C14"/>
    <mergeCell ref="G14:H14"/>
    <mergeCell ref="B15:C15"/>
    <mergeCell ref="B23:C23"/>
    <mergeCell ref="G23:H23"/>
    <mergeCell ref="B17:C17"/>
    <mergeCell ref="G17:H17"/>
    <mergeCell ref="B18:C18"/>
    <mergeCell ref="G18:H18"/>
    <mergeCell ref="B19:C19"/>
    <mergeCell ref="G19:H19"/>
    <mergeCell ref="G20:H20"/>
    <mergeCell ref="B21:C21"/>
    <mergeCell ref="G21:H21"/>
    <mergeCell ref="B22:C22"/>
    <mergeCell ref="G22:H22"/>
    <mergeCell ref="G24:H24"/>
    <mergeCell ref="B25:C25"/>
    <mergeCell ref="G25:H25"/>
    <mergeCell ref="B26:C26"/>
    <mergeCell ref="B27:C27"/>
    <mergeCell ref="G27:H27"/>
    <mergeCell ref="G35:H35"/>
    <mergeCell ref="B28:C28"/>
    <mergeCell ref="G28:H28"/>
    <mergeCell ref="B29:C29"/>
    <mergeCell ref="G29:H29"/>
    <mergeCell ref="B30:C30"/>
    <mergeCell ref="G30:H30"/>
    <mergeCell ref="B32:C32"/>
    <mergeCell ref="G32:H32"/>
    <mergeCell ref="B33:C33"/>
    <mergeCell ref="G33:H33"/>
    <mergeCell ref="G34:H34"/>
    <mergeCell ref="G52:H52"/>
    <mergeCell ref="G50:H50"/>
    <mergeCell ref="G36:H36"/>
    <mergeCell ref="G37:H37"/>
    <mergeCell ref="G39:H39"/>
    <mergeCell ref="G40:H40"/>
    <mergeCell ref="G41:H41"/>
    <mergeCell ref="G42:H42"/>
    <mergeCell ref="G43:H43"/>
    <mergeCell ref="G44:H44"/>
    <mergeCell ref="G45:H45"/>
    <mergeCell ref="G47:H47"/>
    <mergeCell ref="G48:H48"/>
  </mergeCells>
  <printOptions verticalCentered="1"/>
  <pageMargins left="0.39370078740157483" right="0" top="0.43307086614173229" bottom="0.70866141732283472" header="0.39370078740157483" footer="0"/>
  <pageSetup scale="63" orientation="landscape" r:id="rId1"/>
</worksheet>
</file>

<file path=xl/worksheets/sheet30.xml><?xml version="1.0" encoding="utf-8"?>
<worksheet xmlns="http://schemas.openxmlformats.org/spreadsheetml/2006/main" xmlns:r="http://schemas.openxmlformats.org/officeDocument/2006/relationships">
  <sheetPr>
    <tabColor rgb="FFFFFF00"/>
  </sheetPr>
  <dimension ref="A1:J92"/>
  <sheetViews>
    <sheetView showGridLines="0" topLeftCell="B62" workbookViewId="0">
      <selection sqref="A1:G21"/>
    </sheetView>
  </sheetViews>
  <sheetFormatPr baseColWidth="10" defaultRowHeight="12.75"/>
  <cols>
    <col min="1" max="1" width="65.85546875" style="571" customWidth="1"/>
    <col min="2" max="3" width="16.42578125" style="670" customWidth="1"/>
    <col min="4" max="4" width="11.42578125" style="571"/>
    <col min="5" max="5" width="65.85546875" style="571" customWidth="1"/>
    <col min="6" max="7" width="16.42578125" style="670" customWidth="1"/>
    <col min="8" max="16384" width="11.42578125" style="571"/>
  </cols>
  <sheetData>
    <row r="1" spans="1:7">
      <c r="A1" s="1227" t="s">
        <v>553</v>
      </c>
      <c r="B1" s="1228"/>
      <c r="C1" s="1228"/>
      <c r="D1" s="1228"/>
      <c r="E1" s="1228"/>
      <c r="F1" s="1228"/>
      <c r="G1" s="1229"/>
    </row>
    <row r="2" spans="1:7">
      <c r="A2" s="1230" t="s">
        <v>702</v>
      </c>
      <c r="B2" s="1231"/>
      <c r="C2" s="1231"/>
      <c r="D2" s="1231"/>
      <c r="E2" s="1231"/>
      <c r="F2" s="1231"/>
      <c r="G2" s="1232"/>
    </row>
    <row r="3" spans="1:7">
      <c r="A3" s="1230" t="s">
        <v>3782</v>
      </c>
      <c r="B3" s="1231"/>
      <c r="C3" s="1231"/>
      <c r="D3" s="1231"/>
      <c r="E3" s="1231"/>
      <c r="F3" s="1231"/>
      <c r="G3" s="1232"/>
    </row>
    <row r="4" spans="1:7" ht="13.5" thickBot="1">
      <c r="A4" s="1233" t="s">
        <v>703</v>
      </c>
      <c r="B4" s="1234"/>
      <c r="C4" s="1234"/>
      <c r="D4" s="1234"/>
      <c r="E4" s="1234"/>
      <c r="F4" s="1234"/>
      <c r="G4" s="1235"/>
    </row>
    <row r="5" spans="1:7" ht="26.25" thickBot="1">
      <c r="A5" s="637" t="s">
        <v>704</v>
      </c>
      <c r="B5" s="665" t="s">
        <v>3731</v>
      </c>
      <c r="C5" s="665" t="s">
        <v>3732</v>
      </c>
      <c r="D5" s="638"/>
      <c r="E5" s="639" t="s">
        <v>704</v>
      </c>
      <c r="F5" s="665" t="s">
        <v>3731</v>
      </c>
      <c r="G5" s="665" t="s">
        <v>3732</v>
      </c>
    </row>
    <row r="6" spans="1:7" ht="13.5" customHeight="1">
      <c r="A6" s="640" t="s">
        <v>325</v>
      </c>
      <c r="B6" s="666"/>
      <c r="C6" s="666"/>
      <c r="D6" s="642"/>
      <c r="E6" s="641" t="s">
        <v>6</v>
      </c>
      <c r="F6" s="666"/>
      <c r="G6" s="666"/>
    </row>
    <row r="7" spans="1:7" ht="13.5" customHeight="1">
      <c r="A7" s="640" t="s">
        <v>7</v>
      </c>
      <c r="B7" s="667"/>
      <c r="C7" s="667"/>
      <c r="D7" s="642"/>
      <c r="E7" s="641" t="s">
        <v>8</v>
      </c>
      <c r="F7" s="667"/>
      <c r="G7" s="667"/>
    </row>
    <row r="8" spans="1:7" ht="13.5" customHeight="1">
      <c r="A8" s="644" t="s">
        <v>705</v>
      </c>
      <c r="B8" s="667">
        <v>30336189.170000002</v>
      </c>
      <c r="C8" s="667">
        <v>33842488.920000002</v>
      </c>
      <c r="D8" s="642"/>
      <c r="E8" s="643" t="s">
        <v>706</v>
      </c>
      <c r="F8" s="667">
        <v>1660584.17</v>
      </c>
      <c r="G8" s="667">
        <v>11172811.83</v>
      </c>
    </row>
    <row r="9" spans="1:7" ht="13.5" customHeight="1">
      <c r="A9" s="644" t="s">
        <v>707</v>
      </c>
      <c r="B9" s="667">
        <v>0</v>
      </c>
      <c r="C9" s="667">
        <v>0</v>
      </c>
      <c r="D9" s="642"/>
      <c r="E9" s="643" t="s">
        <v>708</v>
      </c>
      <c r="F9" s="667">
        <v>0</v>
      </c>
      <c r="G9" s="667">
        <v>0</v>
      </c>
    </row>
    <row r="10" spans="1:7" ht="13.5" customHeight="1">
      <c r="A10" s="644" t="s">
        <v>709</v>
      </c>
      <c r="B10" s="667">
        <v>334.05</v>
      </c>
      <c r="C10" s="667">
        <v>68</v>
      </c>
      <c r="D10" s="642"/>
      <c r="E10" s="643" t="s">
        <v>710</v>
      </c>
      <c r="F10" s="667">
        <v>1646221.54</v>
      </c>
      <c r="G10" s="667">
        <v>11161452.08</v>
      </c>
    </row>
    <row r="11" spans="1:7" ht="13.5" customHeight="1">
      <c r="A11" s="644" t="s">
        <v>711</v>
      </c>
      <c r="B11" s="667">
        <v>0</v>
      </c>
      <c r="C11" s="667">
        <v>0</v>
      </c>
      <c r="D11" s="642"/>
      <c r="E11" s="643" t="s">
        <v>712</v>
      </c>
      <c r="F11" s="667">
        <v>0</v>
      </c>
      <c r="G11" s="667">
        <v>0</v>
      </c>
    </row>
    <row r="12" spans="1:7" ht="13.5" customHeight="1">
      <c r="A12" s="644" t="s">
        <v>713</v>
      </c>
      <c r="B12" s="667">
        <v>30335855.120000001</v>
      </c>
      <c r="C12" s="667">
        <v>33842420.920000002</v>
      </c>
      <c r="D12" s="642"/>
      <c r="E12" s="643" t="s">
        <v>714</v>
      </c>
      <c r="F12" s="667">
        <v>0</v>
      </c>
      <c r="G12" s="667">
        <v>0</v>
      </c>
    </row>
    <row r="13" spans="1:7" ht="13.5" customHeight="1">
      <c r="A13" s="644" t="s">
        <v>715</v>
      </c>
      <c r="B13" s="667">
        <v>0</v>
      </c>
      <c r="C13" s="667">
        <v>0</v>
      </c>
      <c r="D13" s="642"/>
      <c r="E13" s="643" t="s">
        <v>716</v>
      </c>
      <c r="F13" s="667">
        <v>0</v>
      </c>
      <c r="G13" s="667">
        <v>0</v>
      </c>
    </row>
    <row r="14" spans="1:7" ht="24.75" customHeight="1">
      <c r="A14" s="644" t="s">
        <v>717</v>
      </c>
      <c r="B14" s="667">
        <v>0</v>
      </c>
      <c r="C14" s="667">
        <v>0</v>
      </c>
      <c r="D14" s="642"/>
      <c r="E14" s="643" t="s">
        <v>718</v>
      </c>
      <c r="F14" s="667">
        <v>0</v>
      </c>
      <c r="G14" s="667">
        <v>0</v>
      </c>
    </row>
    <row r="15" spans="1:7" ht="13.5" customHeight="1">
      <c r="A15" s="644" t="s">
        <v>719</v>
      </c>
      <c r="B15" s="667">
        <v>0</v>
      </c>
      <c r="C15" s="667">
        <v>0</v>
      </c>
      <c r="D15" s="642"/>
      <c r="E15" s="643" t="s">
        <v>720</v>
      </c>
      <c r="F15" s="667">
        <v>14362.63</v>
      </c>
      <c r="G15" s="667">
        <v>11359.75</v>
      </c>
    </row>
    <row r="16" spans="1:7" ht="13.5" customHeight="1">
      <c r="A16" s="645" t="s">
        <v>721</v>
      </c>
      <c r="B16" s="667">
        <v>1835918.2</v>
      </c>
      <c r="C16" s="667">
        <v>2830453.09</v>
      </c>
      <c r="D16" s="642"/>
      <c r="E16" s="643" t="s">
        <v>722</v>
      </c>
      <c r="F16" s="667">
        <v>0</v>
      </c>
      <c r="G16" s="667">
        <v>0</v>
      </c>
    </row>
    <row r="17" spans="1:7" ht="13.5" customHeight="1">
      <c r="A17" s="644" t="s">
        <v>723</v>
      </c>
      <c r="B17" s="667">
        <v>0</v>
      </c>
      <c r="C17" s="667">
        <v>0</v>
      </c>
      <c r="D17" s="642"/>
      <c r="E17" s="643" t="s">
        <v>724</v>
      </c>
      <c r="F17" s="667">
        <v>0</v>
      </c>
      <c r="G17" s="667">
        <v>0</v>
      </c>
    </row>
    <row r="18" spans="1:7" ht="13.5" customHeight="1">
      <c r="A18" s="644" t="s">
        <v>725</v>
      </c>
      <c r="B18" s="667">
        <v>0</v>
      </c>
      <c r="C18" s="667">
        <v>0</v>
      </c>
      <c r="D18" s="642"/>
      <c r="E18" s="643" t="s">
        <v>726</v>
      </c>
      <c r="F18" s="667">
        <v>0</v>
      </c>
      <c r="G18" s="667">
        <v>0</v>
      </c>
    </row>
    <row r="19" spans="1:7" ht="13.5" customHeight="1">
      <c r="A19" s="644" t="s">
        <v>727</v>
      </c>
      <c r="B19" s="667">
        <v>0</v>
      </c>
      <c r="C19" s="667">
        <v>386.59</v>
      </c>
      <c r="D19" s="642"/>
      <c r="E19" s="643" t="s">
        <v>728</v>
      </c>
      <c r="F19" s="667">
        <v>0</v>
      </c>
      <c r="G19" s="667">
        <v>0</v>
      </c>
    </row>
    <row r="20" spans="1:7" ht="13.5" customHeight="1">
      <c r="A20" s="644" t="s">
        <v>729</v>
      </c>
      <c r="B20" s="667">
        <v>0</v>
      </c>
      <c r="C20" s="667">
        <v>0</v>
      </c>
      <c r="D20" s="642"/>
      <c r="E20" s="643" t="s">
        <v>730</v>
      </c>
      <c r="F20" s="667">
        <v>0</v>
      </c>
      <c r="G20" s="667">
        <v>0</v>
      </c>
    </row>
    <row r="21" spans="1:7" ht="13.5" customHeight="1">
      <c r="A21" s="644" t="s">
        <v>731</v>
      </c>
      <c r="B21" s="667">
        <v>0</v>
      </c>
      <c r="C21" s="667">
        <v>0</v>
      </c>
      <c r="D21" s="642"/>
      <c r="E21" s="643" t="s">
        <v>732</v>
      </c>
      <c r="F21" s="667">
        <v>0</v>
      </c>
      <c r="G21" s="667">
        <v>0</v>
      </c>
    </row>
    <row r="22" spans="1:7" ht="13.5" customHeight="1">
      <c r="A22" s="644" t="s">
        <v>733</v>
      </c>
      <c r="B22" s="667">
        <v>0</v>
      </c>
      <c r="C22" s="667">
        <v>0</v>
      </c>
      <c r="D22" s="642"/>
      <c r="E22" s="643" t="s">
        <v>734</v>
      </c>
      <c r="F22" s="667">
        <v>0</v>
      </c>
      <c r="G22" s="667">
        <v>0</v>
      </c>
    </row>
    <row r="23" spans="1:7" ht="13.5" customHeight="1">
      <c r="A23" s="644" t="s">
        <v>735</v>
      </c>
      <c r="B23" s="667">
        <v>1835918.2</v>
      </c>
      <c r="C23" s="667">
        <v>2830066.5</v>
      </c>
      <c r="D23" s="642"/>
      <c r="E23" s="643" t="s">
        <v>736</v>
      </c>
      <c r="F23" s="667">
        <v>0</v>
      </c>
      <c r="G23" s="667">
        <v>0</v>
      </c>
    </row>
    <row r="24" spans="1:7" ht="13.5" customHeight="1">
      <c r="A24" s="644" t="s">
        <v>737</v>
      </c>
      <c r="B24" s="667">
        <v>0</v>
      </c>
      <c r="C24" s="667">
        <v>0</v>
      </c>
      <c r="D24" s="642"/>
      <c r="E24" s="643" t="s">
        <v>738</v>
      </c>
      <c r="F24" s="667">
        <v>0</v>
      </c>
      <c r="G24" s="667">
        <v>0</v>
      </c>
    </row>
    <row r="25" spans="1:7" ht="24.75" customHeight="1">
      <c r="A25" s="644" t="s">
        <v>739</v>
      </c>
      <c r="B25" s="667">
        <v>0</v>
      </c>
      <c r="C25" s="667">
        <v>0</v>
      </c>
      <c r="D25" s="642"/>
      <c r="E25" s="643" t="s">
        <v>740</v>
      </c>
      <c r="F25" s="667">
        <v>0</v>
      </c>
      <c r="G25" s="667">
        <v>0</v>
      </c>
    </row>
    <row r="26" spans="1:7" ht="24.75" customHeight="1">
      <c r="A26" s="644" t="s">
        <v>741</v>
      </c>
      <c r="B26" s="667">
        <v>0</v>
      </c>
      <c r="C26" s="667">
        <v>0</v>
      </c>
      <c r="D26" s="642"/>
      <c r="E26" s="643" t="s">
        <v>742</v>
      </c>
      <c r="F26" s="667">
        <v>0</v>
      </c>
      <c r="G26" s="667">
        <v>0</v>
      </c>
    </row>
    <row r="27" spans="1:7" ht="24.75" customHeight="1">
      <c r="A27" s="644" t="s">
        <v>743</v>
      </c>
      <c r="B27" s="667">
        <v>0</v>
      </c>
      <c r="C27" s="667">
        <v>0</v>
      </c>
      <c r="D27" s="642"/>
      <c r="E27" s="643" t="s">
        <v>744</v>
      </c>
      <c r="F27" s="667">
        <v>0</v>
      </c>
      <c r="G27" s="667">
        <v>0</v>
      </c>
    </row>
    <row r="28" spans="1:7" ht="13.5" customHeight="1">
      <c r="A28" s="644" t="s">
        <v>745</v>
      </c>
      <c r="B28" s="667">
        <v>0</v>
      </c>
      <c r="C28" s="667">
        <v>0</v>
      </c>
      <c r="D28" s="642"/>
      <c r="E28" s="643" t="s">
        <v>746</v>
      </c>
      <c r="F28" s="667">
        <v>0</v>
      </c>
      <c r="G28" s="667">
        <v>0</v>
      </c>
    </row>
    <row r="29" spans="1:7" ht="13.5" customHeight="1">
      <c r="A29" s="644" t="s">
        <v>747</v>
      </c>
      <c r="B29" s="667">
        <v>0</v>
      </c>
      <c r="C29" s="667">
        <v>0</v>
      </c>
      <c r="D29" s="642"/>
      <c r="E29" s="643" t="s">
        <v>748</v>
      </c>
      <c r="F29" s="667">
        <v>0</v>
      </c>
      <c r="G29" s="667">
        <v>0</v>
      </c>
    </row>
    <row r="30" spans="1:7" ht="25.5" customHeight="1">
      <c r="A30" s="644" t="s">
        <v>749</v>
      </c>
      <c r="B30" s="667">
        <v>0</v>
      </c>
      <c r="C30" s="667">
        <v>0</v>
      </c>
      <c r="D30" s="642"/>
      <c r="E30" s="643" t="s">
        <v>750</v>
      </c>
      <c r="F30" s="667">
        <v>0</v>
      </c>
      <c r="G30" s="667">
        <v>0</v>
      </c>
    </row>
    <row r="31" spans="1:7" ht="13.5" customHeight="1">
      <c r="A31" s="644" t="s">
        <v>751</v>
      </c>
      <c r="B31" s="667">
        <v>0</v>
      </c>
      <c r="C31" s="667">
        <v>0</v>
      </c>
      <c r="D31" s="642"/>
      <c r="E31" s="643" t="s">
        <v>752</v>
      </c>
      <c r="F31" s="667">
        <v>0</v>
      </c>
      <c r="G31" s="667">
        <v>0</v>
      </c>
    </row>
    <row r="32" spans="1:7" ht="13.5" customHeight="1">
      <c r="A32" s="644" t="s">
        <v>753</v>
      </c>
      <c r="B32" s="667">
        <v>0</v>
      </c>
      <c r="C32" s="667">
        <v>0</v>
      </c>
      <c r="D32" s="642"/>
      <c r="E32" s="643" t="s">
        <v>754</v>
      </c>
      <c r="F32" s="667">
        <v>0</v>
      </c>
      <c r="G32" s="667">
        <v>0</v>
      </c>
    </row>
    <row r="33" spans="1:7" ht="13.5" customHeight="1">
      <c r="A33" s="644" t="s">
        <v>755</v>
      </c>
      <c r="B33" s="667">
        <v>0</v>
      </c>
      <c r="C33" s="667">
        <v>0</v>
      </c>
      <c r="D33" s="642"/>
      <c r="E33" s="643" t="s">
        <v>756</v>
      </c>
      <c r="F33" s="667">
        <v>0</v>
      </c>
      <c r="G33" s="667">
        <v>0</v>
      </c>
    </row>
    <row r="34" spans="1:7" ht="13.5" customHeight="1">
      <c r="A34" s="644" t="s">
        <v>757</v>
      </c>
      <c r="B34" s="667">
        <v>0</v>
      </c>
      <c r="C34" s="667">
        <v>0</v>
      </c>
      <c r="D34" s="642"/>
      <c r="E34" s="643" t="s">
        <v>758</v>
      </c>
      <c r="F34" s="667">
        <v>0</v>
      </c>
      <c r="G34" s="667">
        <v>0</v>
      </c>
    </row>
    <row r="35" spans="1:7" ht="13.5" customHeight="1">
      <c r="A35" s="644" t="s">
        <v>759</v>
      </c>
      <c r="B35" s="667">
        <v>0</v>
      </c>
      <c r="C35" s="667">
        <v>0</v>
      </c>
      <c r="D35" s="642"/>
      <c r="E35" s="643" t="s">
        <v>760</v>
      </c>
      <c r="F35" s="667">
        <v>0</v>
      </c>
      <c r="G35" s="667">
        <v>0</v>
      </c>
    </row>
    <row r="36" spans="1:7" ht="13.5" customHeight="1">
      <c r="A36" s="644" t="s">
        <v>761</v>
      </c>
      <c r="B36" s="667">
        <v>0</v>
      </c>
      <c r="C36" s="667">
        <v>0</v>
      </c>
      <c r="D36" s="642"/>
      <c r="E36" s="643" t="s">
        <v>762</v>
      </c>
      <c r="F36" s="667">
        <v>0</v>
      </c>
      <c r="G36" s="667">
        <v>0</v>
      </c>
    </row>
    <row r="37" spans="1:7" ht="13.5" customHeight="1">
      <c r="A37" s="644" t="s">
        <v>763</v>
      </c>
      <c r="B37" s="667">
        <v>0</v>
      </c>
      <c r="C37" s="667">
        <v>-221.59</v>
      </c>
      <c r="D37" s="642"/>
      <c r="E37" s="643" t="s">
        <v>764</v>
      </c>
      <c r="F37" s="667">
        <v>0</v>
      </c>
      <c r="G37" s="667">
        <v>0</v>
      </c>
    </row>
    <row r="38" spans="1:7" ht="24.75" customHeight="1">
      <c r="A38" s="644" t="s">
        <v>765</v>
      </c>
      <c r="B38" s="667">
        <v>0</v>
      </c>
      <c r="C38" s="667">
        <v>-221.59</v>
      </c>
      <c r="D38" s="642"/>
      <c r="E38" s="643" t="s">
        <v>766</v>
      </c>
      <c r="F38" s="667">
        <v>0</v>
      </c>
      <c r="G38" s="667">
        <v>0</v>
      </c>
    </row>
    <row r="39" spans="1:7" ht="13.5" customHeight="1">
      <c r="A39" s="644" t="s">
        <v>767</v>
      </c>
      <c r="B39" s="667">
        <v>0</v>
      </c>
      <c r="C39" s="667">
        <v>0</v>
      </c>
      <c r="D39" s="642"/>
      <c r="E39" s="643" t="s">
        <v>768</v>
      </c>
      <c r="F39" s="667">
        <v>0</v>
      </c>
      <c r="G39" s="667">
        <v>0</v>
      </c>
    </row>
    <row r="40" spans="1:7" ht="13.5" customHeight="1">
      <c r="A40" s="644" t="s">
        <v>769</v>
      </c>
      <c r="B40" s="667">
        <v>0</v>
      </c>
      <c r="C40" s="667">
        <v>0</v>
      </c>
      <c r="D40" s="642"/>
      <c r="E40" s="643" t="s">
        <v>770</v>
      </c>
      <c r="F40" s="667">
        <v>0</v>
      </c>
      <c r="G40" s="667">
        <v>0</v>
      </c>
    </row>
    <row r="41" spans="1:7" ht="13.5" customHeight="1">
      <c r="A41" s="644" t="s">
        <v>771</v>
      </c>
      <c r="B41" s="667">
        <v>0</v>
      </c>
      <c r="C41" s="667">
        <v>0</v>
      </c>
      <c r="D41" s="642"/>
      <c r="E41" s="643" t="s">
        <v>772</v>
      </c>
      <c r="F41" s="667">
        <v>0</v>
      </c>
      <c r="G41" s="667">
        <v>0</v>
      </c>
    </row>
    <row r="42" spans="1:7" ht="13.5" customHeight="1">
      <c r="A42" s="644" t="s">
        <v>773</v>
      </c>
      <c r="B42" s="667">
        <v>0</v>
      </c>
      <c r="C42" s="667">
        <v>0</v>
      </c>
      <c r="D42" s="642"/>
      <c r="E42" s="643" t="s">
        <v>774</v>
      </c>
      <c r="F42" s="667">
        <v>0</v>
      </c>
      <c r="G42" s="667">
        <v>0</v>
      </c>
    </row>
    <row r="43" spans="1:7" ht="26.25" customHeight="1">
      <c r="A43" s="644" t="s">
        <v>775</v>
      </c>
      <c r="B43" s="667">
        <v>0</v>
      </c>
      <c r="C43" s="667">
        <v>0</v>
      </c>
      <c r="D43" s="642"/>
      <c r="E43" s="643" t="s">
        <v>776</v>
      </c>
      <c r="F43" s="667">
        <v>0</v>
      </c>
      <c r="G43" s="667">
        <v>0</v>
      </c>
    </row>
    <row r="44" spans="1:7" ht="13.5" customHeight="1">
      <c r="A44" s="644" t="s">
        <v>777</v>
      </c>
      <c r="B44" s="667"/>
      <c r="C44" s="667"/>
      <c r="D44" s="642"/>
      <c r="E44" s="643" t="s">
        <v>778</v>
      </c>
      <c r="F44" s="667">
        <v>0</v>
      </c>
      <c r="G44" s="667">
        <v>0</v>
      </c>
    </row>
    <row r="45" spans="1:7" ht="13.5" customHeight="1">
      <c r="A45" s="644"/>
      <c r="B45" s="667"/>
      <c r="C45" s="667"/>
      <c r="D45" s="642"/>
      <c r="E45" s="643"/>
      <c r="F45" s="667"/>
      <c r="G45" s="667"/>
    </row>
    <row r="46" spans="1:7" ht="13.5" customHeight="1">
      <c r="A46" s="640" t="s">
        <v>779</v>
      </c>
      <c r="B46" s="666">
        <v>32172107.370000001</v>
      </c>
      <c r="C46" s="666">
        <v>36672720.420000002</v>
      </c>
      <c r="D46" s="642"/>
      <c r="E46" s="641" t="s">
        <v>780</v>
      </c>
      <c r="F46" s="666">
        <v>1660584.17</v>
      </c>
      <c r="G46" s="666">
        <v>11172811.83</v>
      </c>
    </row>
    <row r="47" spans="1:7" ht="13.5" customHeight="1">
      <c r="A47" s="640"/>
      <c r="B47" s="667"/>
      <c r="C47" s="667"/>
      <c r="D47" s="642"/>
      <c r="E47" s="641"/>
      <c r="F47" s="667"/>
      <c r="G47" s="667"/>
    </row>
    <row r="48" spans="1:7">
      <c r="A48" s="645"/>
      <c r="B48" s="667"/>
      <c r="C48" s="667"/>
      <c r="D48" s="661"/>
      <c r="E48" s="662"/>
      <c r="F48" s="667"/>
      <c r="G48" s="667"/>
    </row>
    <row r="49" spans="1:7">
      <c r="A49" s="640" t="s">
        <v>26</v>
      </c>
      <c r="B49" s="668"/>
      <c r="C49" s="668"/>
      <c r="D49" s="661"/>
      <c r="E49" s="641" t="s">
        <v>27</v>
      </c>
      <c r="F49" s="668"/>
      <c r="G49" s="668"/>
    </row>
    <row r="50" spans="1:7">
      <c r="A50" s="644" t="s">
        <v>2112</v>
      </c>
      <c r="B50" s="668">
        <v>0</v>
      </c>
      <c r="C50" s="668">
        <v>0</v>
      </c>
      <c r="D50" s="642"/>
      <c r="E50" s="643" t="s">
        <v>2113</v>
      </c>
      <c r="F50" s="668">
        <v>0</v>
      </c>
      <c r="G50" s="668">
        <v>0</v>
      </c>
    </row>
    <row r="51" spans="1:7">
      <c r="A51" s="644" t="s">
        <v>2114</v>
      </c>
      <c r="B51" s="668">
        <v>0</v>
      </c>
      <c r="C51" s="668">
        <v>0</v>
      </c>
      <c r="D51" s="642"/>
      <c r="E51" s="643" t="s">
        <v>2115</v>
      </c>
      <c r="F51" s="668">
        <v>0</v>
      </c>
      <c r="G51" s="668">
        <v>0</v>
      </c>
    </row>
    <row r="52" spans="1:7">
      <c r="A52" s="644" t="s">
        <v>2116</v>
      </c>
      <c r="B52" s="668">
        <v>2410000</v>
      </c>
      <c r="C52" s="668">
        <v>2410000</v>
      </c>
      <c r="D52" s="642"/>
      <c r="E52" s="643" t="s">
        <v>2117</v>
      </c>
      <c r="F52" s="668">
        <v>0</v>
      </c>
      <c r="G52" s="668">
        <v>0</v>
      </c>
    </row>
    <row r="53" spans="1:7">
      <c r="A53" s="644" t="s">
        <v>2118</v>
      </c>
      <c r="B53" s="668">
        <v>42889539.25</v>
      </c>
      <c r="C53" s="668">
        <v>43308839.25</v>
      </c>
      <c r="D53" s="642"/>
      <c r="E53" s="643" t="s">
        <v>2119</v>
      </c>
      <c r="F53" s="668">
        <v>0</v>
      </c>
      <c r="G53" s="668">
        <v>0</v>
      </c>
    </row>
    <row r="54" spans="1:7" ht="25.5">
      <c r="A54" s="644" t="s">
        <v>2120</v>
      </c>
      <c r="B54" s="668">
        <v>0</v>
      </c>
      <c r="C54" s="668">
        <v>0</v>
      </c>
      <c r="D54" s="642"/>
      <c r="E54" s="643" t="s">
        <v>2121</v>
      </c>
      <c r="F54" s="668">
        <v>0</v>
      </c>
      <c r="G54" s="668">
        <v>0</v>
      </c>
    </row>
    <row r="55" spans="1:7">
      <c r="A55" s="644" t="s">
        <v>2122</v>
      </c>
      <c r="B55" s="668">
        <v>-32663157.390000001</v>
      </c>
      <c r="C55" s="668">
        <v>-33082457.390000001</v>
      </c>
      <c r="D55" s="663"/>
      <c r="E55" s="643" t="s">
        <v>2123</v>
      </c>
      <c r="F55" s="668">
        <v>0</v>
      </c>
      <c r="G55" s="668">
        <v>0</v>
      </c>
    </row>
    <row r="56" spans="1:7">
      <c r="A56" s="644" t="s">
        <v>2124</v>
      </c>
      <c r="B56" s="668">
        <v>0</v>
      </c>
      <c r="C56" s="668">
        <v>0</v>
      </c>
      <c r="D56" s="663"/>
      <c r="E56" s="641"/>
      <c r="F56" s="668"/>
      <c r="G56" s="668"/>
    </row>
    <row r="57" spans="1:7">
      <c r="A57" s="644" t="s">
        <v>2125</v>
      </c>
      <c r="B57" s="668">
        <v>0</v>
      </c>
      <c r="C57" s="668">
        <v>0</v>
      </c>
      <c r="D57" s="663"/>
      <c r="E57" s="641" t="s">
        <v>2126</v>
      </c>
      <c r="F57" s="671">
        <v>0</v>
      </c>
      <c r="G57" s="671">
        <v>0</v>
      </c>
    </row>
    <row r="58" spans="1:7">
      <c r="A58" s="644" t="s">
        <v>2127</v>
      </c>
      <c r="B58" s="668">
        <v>0</v>
      </c>
      <c r="C58" s="668">
        <v>0</v>
      </c>
      <c r="D58" s="642"/>
      <c r="E58" s="662"/>
      <c r="F58" s="668"/>
      <c r="G58" s="668"/>
    </row>
    <row r="59" spans="1:7">
      <c r="A59" s="644"/>
      <c r="B59" s="668"/>
      <c r="C59" s="668"/>
      <c r="D59" s="642"/>
      <c r="E59" s="641" t="s">
        <v>2128</v>
      </c>
      <c r="F59" s="671">
        <v>1660584.17</v>
      </c>
      <c r="G59" s="671">
        <v>11172811.83</v>
      </c>
    </row>
    <row r="60" spans="1:7" ht="25.5">
      <c r="A60" s="640" t="s">
        <v>2129</v>
      </c>
      <c r="B60" s="671">
        <v>12636381.859999999</v>
      </c>
      <c r="C60" s="671">
        <v>12636381.859999999</v>
      </c>
      <c r="D60" s="642"/>
      <c r="E60" s="643"/>
      <c r="F60" s="668"/>
      <c r="G60" s="668"/>
    </row>
    <row r="61" spans="1:7">
      <c r="A61" s="644"/>
      <c r="B61" s="668"/>
      <c r="C61" s="668"/>
      <c r="D61" s="663"/>
      <c r="E61" s="641" t="s">
        <v>2130</v>
      </c>
      <c r="F61" s="668"/>
      <c r="G61" s="668"/>
    </row>
    <row r="62" spans="1:7">
      <c r="A62" s="640" t="s">
        <v>2131</v>
      </c>
      <c r="B62" s="671">
        <v>44808489.230000004</v>
      </c>
      <c r="C62" s="671">
        <v>49309102.280000001</v>
      </c>
      <c r="D62" s="642"/>
      <c r="E62" s="641"/>
      <c r="F62" s="668"/>
      <c r="G62" s="668"/>
    </row>
    <row r="63" spans="1:7">
      <c r="A63" s="644"/>
      <c r="B63" s="668"/>
      <c r="C63" s="668"/>
      <c r="D63" s="642"/>
      <c r="E63" s="641" t="s">
        <v>2132</v>
      </c>
      <c r="F63" s="671">
        <v>15935375.539999999</v>
      </c>
      <c r="G63" s="671">
        <v>15935375.539999999</v>
      </c>
    </row>
    <row r="64" spans="1:7">
      <c r="A64" s="644"/>
      <c r="B64" s="668"/>
      <c r="C64" s="668"/>
      <c r="D64" s="642"/>
      <c r="E64" s="643" t="s">
        <v>2133</v>
      </c>
      <c r="F64" s="668">
        <v>15935375.539999999</v>
      </c>
      <c r="G64" s="668">
        <v>15935375.539999999</v>
      </c>
    </row>
    <row r="65" spans="1:7">
      <c r="A65" s="644"/>
      <c r="B65" s="668"/>
      <c r="C65" s="668"/>
      <c r="D65" s="642"/>
      <c r="E65" s="643" t="s">
        <v>2134</v>
      </c>
      <c r="F65" s="668">
        <v>0</v>
      </c>
      <c r="G65" s="668">
        <v>0</v>
      </c>
    </row>
    <row r="66" spans="1:7">
      <c r="A66" s="644"/>
      <c r="B66" s="668"/>
      <c r="C66" s="668"/>
      <c r="D66" s="642"/>
      <c r="E66" s="643" t="s">
        <v>2135</v>
      </c>
      <c r="F66" s="668">
        <v>0</v>
      </c>
      <c r="G66" s="668">
        <v>0</v>
      </c>
    </row>
    <row r="67" spans="1:7">
      <c r="A67" s="644"/>
      <c r="B67" s="668"/>
      <c r="C67" s="668"/>
      <c r="D67" s="642"/>
      <c r="E67" s="643"/>
      <c r="F67" s="668"/>
      <c r="G67" s="668"/>
    </row>
    <row r="68" spans="1:7">
      <c r="A68" s="644"/>
      <c r="B68" s="668"/>
      <c r="C68" s="668"/>
      <c r="D68" s="642"/>
      <c r="E68" s="641" t="s">
        <v>2136</v>
      </c>
      <c r="F68" s="671">
        <v>27212529.52</v>
      </c>
      <c r="G68" s="671">
        <v>22200914.91</v>
      </c>
    </row>
    <row r="69" spans="1:7">
      <c r="A69" s="644"/>
      <c r="B69" s="668"/>
      <c r="C69" s="668"/>
      <c r="D69" s="642"/>
      <c r="E69" s="643" t="s">
        <v>2137</v>
      </c>
      <c r="F69" s="668">
        <v>5011371.6099999994</v>
      </c>
      <c r="G69" s="668">
        <v>-1548819.2899999991</v>
      </c>
    </row>
    <row r="70" spans="1:7">
      <c r="A70" s="644"/>
      <c r="B70" s="668"/>
      <c r="C70" s="668"/>
      <c r="D70" s="642"/>
      <c r="E70" s="643" t="s">
        <v>2138</v>
      </c>
      <c r="F70" s="668">
        <v>22200914.91</v>
      </c>
      <c r="G70" s="668">
        <v>23749734.199999999</v>
      </c>
    </row>
    <row r="71" spans="1:7">
      <c r="A71" s="644"/>
      <c r="B71" s="668"/>
      <c r="C71" s="668"/>
      <c r="D71" s="642"/>
      <c r="E71" s="643" t="s">
        <v>2139</v>
      </c>
      <c r="F71" s="668">
        <v>0</v>
      </c>
      <c r="G71" s="668">
        <v>0</v>
      </c>
    </row>
    <row r="72" spans="1:7">
      <c r="A72" s="644"/>
      <c r="B72" s="668"/>
      <c r="C72" s="668"/>
      <c r="D72" s="642"/>
      <c r="E72" s="643" t="s">
        <v>2140</v>
      </c>
      <c r="F72" s="668">
        <v>0</v>
      </c>
      <c r="G72" s="668">
        <v>0</v>
      </c>
    </row>
    <row r="73" spans="1:7">
      <c r="A73" s="644"/>
      <c r="B73" s="668"/>
      <c r="C73" s="668"/>
      <c r="D73" s="642"/>
      <c r="E73" s="643" t="s">
        <v>2141</v>
      </c>
      <c r="F73" s="668">
        <v>243</v>
      </c>
      <c r="G73" s="668">
        <v>0</v>
      </c>
    </row>
    <row r="74" spans="1:7">
      <c r="A74" s="644"/>
      <c r="B74" s="668"/>
      <c r="C74" s="668"/>
      <c r="D74" s="642"/>
      <c r="E74" s="643"/>
      <c r="F74" s="668"/>
      <c r="G74" s="668"/>
    </row>
    <row r="75" spans="1:7" ht="25.5">
      <c r="A75" s="644"/>
      <c r="B75" s="668"/>
      <c r="C75" s="668"/>
      <c r="D75" s="642"/>
      <c r="E75" s="641" t="s">
        <v>2142</v>
      </c>
      <c r="F75" s="671">
        <v>0</v>
      </c>
      <c r="G75" s="671">
        <v>0</v>
      </c>
    </row>
    <row r="76" spans="1:7">
      <c r="A76" s="644"/>
      <c r="B76" s="668"/>
      <c r="C76" s="668"/>
      <c r="D76" s="642"/>
      <c r="E76" s="643" t="s">
        <v>2143</v>
      </c>
      <c r="F76" s="668">
        <v>0</v>
      </c>
      <c r="G76" s="668">
        <v>0</v>
      </c>
    </row>
    <row r="77" spans="1:7">
      <c r="A77" s="644"/>
      <c r="B77" s="668"/>
      <c r="C77" s="668"/>
      <c r="D77" s="642"/>
      <c r="E77" s="643" t="s">
        <v>2144</v>
      </c>
      <c r="F77" s="668">
        <v>0</v>
      </c>
      <c r="G77" s="668">
        <v>0</v>
      </c>
    </row>
    <row r="78" spans="1:7">
      <c r="A78" s="644"/>
      <c r="B78" s="668"/>
      <c r="C78" s="668"/>
      <c r="D78" s="642"/>
      <c r="E78" s="643"/>
      <c r="F78" s="668"/>
      <c r="G78" s="668"/>
    </row>
    <row r="79" spans="1:7">
      <c r="A79" s="644"/>
      <c r="B79" s="668"/>
      <c r="C79" s="668"/>
      <c r="D79" s="642"/>
      <c r="E79" s="641" t="s">
        <v>2145</v>
      </c>
      <c r="F79" s="671">
        <v>43147905.060000002</v>
      </c>
      <c r="G79" s="671">
        <v>38136290.450000003</v>
      </c>
    </row>
    <row r="80" spans="1:7">
      <c r="A80" s="644"/>
      <c r="B80" s="668"/>
      <c r="C80" s="668"/>
      <c r="D80" s="642"/>
      <c r="E80" s="643"/>
      <c r="F80" s="671"/>
      <c r="G80" s="671"/>
    </row>
    <row r="81" spans="1:10">
      <c r="A81" s="644"/>
      <c r="B81" s="668"/>
      <c r="C81" s="668"/>
      <c r="D81" s="642"/>
      <c r="E81" s="641" t="s">
        <v>2146</v>
      </c>
      <c r="F81" s="671">
        <v>44808489.230000004</v>
      </c>
      <c r="G81" s="671">
        <v>49309102.280000001</v>
      </c>
      <c r="I81" s="672">
        <v>0</v>
      </c>
      <c r="J81" s="672">
        <v>0</v>
      </c>
    </row>
    <row r="82" spans="1:10">
      <c r="A82" s="644"/>
      <c r="B82" s="668"/>
      <c r="C82" s="668"/>
      <c r="D82" s="642"/>
      <c r="E82" s="643"/>
      <c r="F82" s="668"/>
      <c r="G82" s="668"/>
      <c r="I82" s="672">
        <v>0</v>
      </c>
      <c r="J82" s="672">
        <v>0</v>
      </c>
    </row>
    <row r="83" spans="1:10">
      <c r="A83" s="644"/>
      <c r="B83" s="668"/>
      <c r="C83" s="668"/>
      <c r="D83" s="642"/>
      <c r="E83" s="643"/>
      <c r="F83" s="668"/>
      <c r="G83" s="668"/>
    </row>
    <row r="84" spans="1:10">
      <c r="A84" s="644"/>
      <c r="B84" s="668"/>
      <c r="C84" s="668"/>
      <c r="D84" s="642"/>
      <c r="E84" s="643"/>
      <c r="F84" s="668"/>
      <c r="G84" s="668"/>
    </row>
    <row r="85" spans="1:10" ht="13.5" thickBot="1">
      <c r="A85" s="664"/>
      <c r="B85" s="669"/>
      <c r="C85" s="669"/>
      <c r="D85" s="647"/>
      <c r="E85" s="646"/>
      <c r="F85" s="669"/>
      <c r="G85" s="669"/>
    </row>
    <row r="92" spans="1:10">
      <c r="B92" s="670">
        <v>0</v>
      </c>
      <c r="C92" s="670">
        <v>0</v>
      </c>
      <c r="F92" s="670">
        <v>0</v>
      </c>
      <c r="G92" s="670">
        <v>0</v>
      </c>
    </row>
  </sheetData>
  <mergeCells count="4">
    <mergeCell ref="A1:G1"/>
    <mergeCell ref="A2:G2"/>
    <mergeCell ref="A3:G3"/>
    <mergeCell ref="A4:G4"/>
  </mergeCell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sheetPr>
    <tabColor rgb="FFFFFF00"/>
  </sheetPr>
  <dimension ref="A1:K38"/>
  <sheetViews>
    <sheetView showGridLines="0" topLeftCell="A30" workbookViewId="0">
      <selection sqref="A1:G21"/>
    </sheetView>
  </sheetViews>
  <sheetFormatPr baseColWidth="10" defaultRowHeight="15"/>
  <cols>
    <col min="2" max="2" width="44.140625" customWidth="1"/>
    <col min="3" max="9" width="14.85546875" customWidth="1"/>
  </cols>
  <sheetData>
    <row r="1" spans="1:9" ht="15.75" thickBot="1">
      <c r="A1" s="1236" t="s">
        <v>553</v>
      </c>
      <c r="B1" s="1237"/>
      <c r="C1" s="1237"/>
      <c r="D1" s="1237"/>
      <c r="E1" s="1237"/>
      <c r="F1" s="1237"/>
      <c r="G1" s="1237"/>
      <c r="H1" s="1237"/>
      <c r="I1" s="1238"/>
    </row>
    <row r="2" spans="1:9" ht="15.75" thickBot="1">
      <c r="A2" s="1239" t="s">
        <v>2147</v>
      </c>
      <c r="B2" s="1240"/>
      <c r="C2" s="1240"/>
      <c r="D2" s="1240"/>
      <c r="E2" s="1240"/>
      <c r="F2" s="1240"/>
      <c r="G2" s="1240"/>
      <c r="H2" s="1240"/>
      <c r="I2" s="1241"/>
    </row>
    <row r="3" spans="1:9" ht="15.75" thickBot="1">
      <c r="A3" s="1239" t="s">
        <v>3785</v>
      </c>
      <c r="B3" s="1240"/>
      <c r="C3" s="1240"/>
      <c r="D3" s="1240"/>
      <c r="E3" s="1240"/>
      <c r="F3" s="1240"/>
      <c r="G3" s="1240"/>
      <c r="H3" s="1240"/>
      <c r="I3" s="1241"/>
    </row>
    <row r="4" spans="1:9" ht="15.75" thickBot="1">
      <c r="A4" s="1239" t="s">
        <v>703</v>
      </c>
      <c r="B4" s="1240"/>
      <c r="C4" s="1240"/>
      <c r="D4" s="1240"/>
      <c r="E4" s="1240"/>
      <c r="F4" s="1240"/>
      <c r="G4" s="1240"/>
      <c r="H4" s="1240"/>
      <c r="I4" s="1241"/>
    </row>
    <row r="5" spans="1:9" ht="24" customHeight="1">
      <c r="A5" s="1242" t="s">
        <v>2148</v>
      </c>
      <c r="B5" s="1243"/>
      <c r="C5" s="673" t="s">
        <v>2149</v>
      </c>
      <c r="D5" s="1244" t="s">
        <v>2150</v>
      </c>
      <c r="E5" s="1246" t="s">
        <v>2151</v>
      </c>
      <c r="F5" s="1244" t="s">
        <v>2152</v>
      </c>
      <c r="G5" s="673" t="s">
        <v>2153</v>
      </c>
      <c r="H5" s="1244" t="s">
        <v>2155</v>
      </c>
      <c r="I5" s="1244" t="s">
        <v>2156</v>
      </c>
    </row>
    <row r="6" spans="1:9" ht="39" thickBot="1">
      <c r="A6" s="1233"/>
      <c r="B6" s="1235"/>
      <c r="C6" s="674" t="s">
        <v>2847</v>
      </c>
      <c r="D6" s="1245"/>
      <c r="E6" s="1247"/>
      <c r="F6" s="1245"/>
      <c r="G6" s="674" t="s">
        <v>2154</v>
      </c>
      <c r="H6" s="1245"/>
      <c r="I6" s="1245"/>
    </row>
    <row r="7" spans="1:9">
      <c r="A7" s="1250"/>
      <c r="B7" s="1251"/>
      <c r="C7" s="641"/>
      <c r="D7" s="641"/>
      <c r="E7" s="641"/>
      <c r="F7" s="641"/>
      <c r="G7" s="641"/>
      <c r="H7" s="641"/>
      <c r="I7" s="641"/>
    </row>
    <row r="8" spans="1:9">
      <c r="A8" s="1252" t="s">
        <v>2157</v>
      </c>
      <c r="B8" s="1253"/>
      <c r="C8" s="662"/>
      <c r="D8" s="662"/>
      <c r="E8" s="662"/>
      <c r="F8" s="662"/>
      <c r="G8" s="662"/>
      <c r="H8" s="662"/>
      <c r="I8" s="662"/>
    </row>
    <row r="9" spans="1:9">
      <c r="A9" s="1252" t="s">
        <v>2158</v>
      </c>
      <c r="B9" s="1253"/>
      <c r="C9" s="641"/>
      <c r="D9" s="641"/>
      <c r="E9" s="641"/>
      <c r="F9" s="641"/>
      <c r="G9" s="641"/>
      <c r="H9" s="641"/>
      <c r="I9" s="641"/>
    </row>
    <row r="10" spans="1:9">
      <c r="A10" s="675"/>
      <c r="B10" s="643" t="s">
        <v>2159</v>
      </c>
      <c r="C10" s="641"/>
      <c r="D10" s="641"/>
      <c r="E10" s="641"/>
      <c r="F10" s="641"/>
      <c r="G10" s="641"/>
      <c r="H10" s="641"/>
      <c r="I10" s="641"/>
    </row>
    <row r="11" spans="1:9">
      <c r="A11" s="676"/>
      <c r="B11" s="643" t="s">
        <v>2160</v>
      </c>
      <c r="C11" s="643"/>
      <c r="D11" s="643"/>
      <c r="E11" s="643"/>
      <c r="F11" s="643"/>
      <c r="G11" s="643"/>
      <c r="H11" s="643"/>
      <c r="I11" s="643"/>
    </row>
    <row r="12" spans="1:9">
      <c r="A12" s="676"/>
      <c r="B12" s="643" t="s">
        <v>2161</v>
      </c>
      <c r="C12" s="643"/>
      <c r="D12" s="643"/>
      <c r="E12" s="643"/>
      <c r="F12" s="643"/>
      <c r="G12" s="643"/>
      <c r="H12" s="643"/>
      <c r="I12" s="643"/>
    </row>
    <row r="13" spans="1:9">
      <c r="A13" s="1252" t="s">
        <v>2162</v>
      </c>
      <c r="B13" s="1253"/>
      <c r="C13" s="641"/>
      <c r="D13" s="641"/>
      <c r="E13" s="641"/>
      <c r="F13" s="641"/>
      <c r="G13" s="641"/>
      <c r="H13" s="641"/>
      <c r="I13" s="641"/>
    </row>
    <row r="14" spans="1:9">
      <c r="A14" s="675"/>
      <c r="B14" s="643" t="s">
        <v>2163</v>
      </c>
      <c r="C14" s="641"/>
      <c r="D14" s="641"/>
      <c r="E14" s="641"/>
      <c r="F14" s="641"/>
      <c r="G14" s="641"/>
      <c r="H14" s="641"/>
      <c r="I14" s="641"/>
    </row>
    <row r="15" spans="1:9">
      <c r="A15" s="676"/>
      <c r="B15" s="643" t="s">
        <v>2164</v>
      </c>
      <c r="C15" s="643"/>
      <c r="D15" s="643"/>
      <c r="E15" s="643"/>
      <c r="F15" s="643"/>
      <c r="G15" s="643"/>
      <c r="H15" s="643"/>
      <c r="I15" s="643"/>
    </row>
    <row r="16" spans="1:9">
      <c r="A16" s="676"/>
      <c r="B16" s="643" t="s">
        <v>2165</v>
      </c>
      <c r="C16" s="643"/>
      <c r="D16" s="643"/>
      <c r="E16" s="643"/>
      <c r="F16" s="643"/>
      <c r="G16" s="643"/>
      <c r="H16" s="643"/>
      <c r="I16" s="643"/>
    </row>
    <row r="17" spans="1:11">
      <c r="A17" s="1252" t="s">
        <v>2166</v>
      </c>
      <c r="B17" s="1253"/>
      <c r="C17" s="652">
        <v>11172811.83</v>
      </c>
      <c r="D17" s="678">
        <v>-9512227.6600000001</v>
      </c>
      <c r="E17" s="677"/>
      <c r="F17" s="677"/>
      <c r="G17" s="652">
        <v>1660584.17</v>
      </c>
      <c r="H17" s="677"/>
      <c r="I17" s="677"/>
      <c r="K17" s="869">
        <v>0</v>
      </c>
    </row>
    <row r="18" spans="1:11">
      <c r="A18" s="676"/>
      <c r="B18" s="643"/>
      <c r="C18" s="643"/>
      <c r="D18" s="643"/>
      <c r="E18" s="643"/>
      <c r="F18" s="643"/>
      <c r="G18" s="643"/>
      <c r="H18" s="643"/>
      <c r="I18" s="643"/>
    </row>
    <row r="19" spans="1:11" ht="16.5" customHeight="1">
      <c r="A19" s="1252" t="s">
        <v>2167</v>
      </c>
      <c r="B19" s="1253"/>
      <c r="C19" s="641"/>
      <c r="D19" s="641"/>
      <c r="E19" s="641"/>
      <c r="F19" s="641"/>
      <c r="G19" s="641"/>
      <c r="H19" s="641"/>
      <c r="I19" s="641"/>
    </row>
    <row r="20" spans="1:11">
      <c r="A20" s="1252"/>
      <c r="B20" s="1253"/>
      <c r="C20" s="641"/>
      <c r="D20" s="641"/>
      <c r="E20" s="641"/>
      <c r="F20" s="641"/>
      <c r="G20" s="641"/>
      <c r="H20" s="641"/>
      <c r="I20" s="641"/>
    </row>
    <row r="21" spans="1:11" ht="16.5" customHeight="1">
      <c r="A21" s="1252" t="s">
        <v>2175</v>
      </c>
      <c r="B21" s="1253"/>
      <c r="C21" s="641"/>
      <c r="D21" s="641"/>
      <c r="E21" s="641"/>
      <c r="F21" s="641"/>
      <c r="G21" s="641"/>
      <c r="H21" s="641"/>
      <c r="I21" s="641"/>
    </row>
    <row r="22" spans="1:11">
      <c r="A22" s="1254" t="s">
        <v>2168</v>
      </c>
      <c r="B22" s="1255"/>
      <c r="C22" s="662"/>
      <c r="D22" s="662"/>
      <c r="E22" s="662"/>
      <c r="F22" s="662"/>
      <c r="G22" s="662"/>
      <c r="H22" s="662"/>
      <c r="I22" s="662"/>
    </row>
    <row r="23" spans="1:11">
      <c r="A23" s="1254" t="s">
        <v>2169</v>
      </c>
      <c r="B23" s="1255"/>
      <c r="C23" s="662"/>
      <c r="D23" s="662"/>
      <c r="E23" s="662"/>
      <c r="F23" s="662"/>
      <c r="G23" s="662"/>
      <c r="H23" s="662"/>
      <c r="I23" s="662"/>
    </row>
    <row r="24" spans="1:11">
      <c r="A24" s="1254" t="s">
        <v>2170</v>
      </c>
      <c r="B24" s="1255"/>
      <c r="C24" s="662"/>
      <c r="D24" s="662"/>
      <c r="E24" s="662"/>
      <c r="F24" s="662"/>
      <c r="G24" s="662"/>
      <c r="H24" s="662"/>
      <c r="I24" s="662"/>
    </row>
    <row r="25" spans="1:11">
      <c r="A25" s="1248"/>
      <c r="B25" s="1249"/>
      <c r="C25" s="662"/>
      <c r="D25" s="662"/>
      <c r="E25" s="662"/>
      <c r="F25" s="662"/>
      <c r="G25" s="662"/>
      <c r="H25" s="662"/>
      <c r="I25" s="662"/>
    </row>
    <row r="26" spans="1:11" ht="16.5" customHeight="1">
      <c r="A26" s="1252" t="s">
        <v>2171</v>
      </c>
      <c r="B26" s="1253"/>
      <c r="C26" s="662"/>
      <c r="D26" s="662"/>
      <c r="E26" s="662"/>
      <c r="F26" s="662"/>
      <c r="G26" s="662"/>
      <c r="H26" s="662"/>
      <c r="I26" s="662"/>
    </row>
    <row r="27" spans="1:11">
      <c r="A27" s="1254" t="s">
        <v>2172</v>
      </c>
      <c r="B27" s="1255"/>
      <c r="C27" s="662"/>
      <c r="D27" s="662"/>
      <c r="E27" s="662"/>
      <c r="F27" s="662"/>
      <c r="G27" s="662"/>
      <c r="H27" s="662"/>
      <c r="I27" s="662"/>
    </row>
    <row r="28" spans="1:11">
      <c r="A28" s="1254" t="s">
        <v>2173</v>
      </c>
      <c r="B28" s="1255"/>
      <c r="C28" s="662"/>
      <c r="D28" s="662"/>
      <c r="E28" s="662"/>
      <c r="F28" s="662"/>
      <c r="G28" s="662"/>
      <c r="H28" s="662"/>
      <c r="I28" s="662"/>
    </row>
    <row r="29" spans="1:11">
      <c r="A29" s="1254" t="s">
        <v>2174</v>
      </c>
      <c r="B29" s="1255"/>
      <c r="C29" s="662"/>
      <c r="D29" s="662"/>
      <c r="E29" s="662"/>
      <c r="F29" s="662"/>
      <c r="G29" s="662"/>
      <c r="H29" s="662"/>
      <c r="I29" s="662"/>
    </row>
    <row r="30" spans="1:11" ht="15.75" thickBot="1">
      <c r="A30" s="1256"/>
      <c r="B30" s="1257"/>
      <c r="C30" s="648"/>
      <c r="D30" s="648"/>
      <c r="E30" s="648"/>
      <c r="F30" s="648"/>
      <c r="G30" s="648"/>
      <c r="H30" s="648"/>
      <c r="I30" s="648"/>
    </row>
    <row r="31" spans="1:11" ht="15.75" thickBot="1"/>
    <row r="32" spans="1:11">
      <c r="A32" s="1263" t="s">
        <v>2176</v>
      </c>
      <c r="B32" s="1264"/>
      <c r="C32" s="679" t="s">
        <v>2177</v>
      </c>
      <c r="D32" s="679" t="s">
        <v>2179</v>
      </c>
      <c r="E32" s="679" t="s">
        <v>2182</v>
      </c>
      <c r="F32" s="1244" t="s">
        <v>2184</v>
      </c>
      <c r="G32" s="679" t="s">
        <v>2185</v>
      </c>
    </row>
    <row r="33" spans="1:7">
      <c r="A33" s="1265"/>
      <c r="B33" s="1266"/>
      <c r="C33" s="673" t="s">
        <v>2178</v>
      </c>
      <c r="D33" s="673" t="s">
        <v>2180</v>
      </c>
      <c r="E33" s="673" t="s">
        <v>2183</v>
      </c>
      <c r="F33" s="1262"/>
      <c r="G33" s="673" t="s">
        <v>2186</v>
      </c>
    </row>
    <row r="34" spans="1:7" ht="15.75" thickBot="1">
      <c r="A34" s="1267"/>
      <c r="B34" s="1268"/>
      <c r="C34" s="680"/>
      <c r="D34" s="674" t="s">
        <v>2181</v>
      </c>
      <c r="E34" s="680"/>
      <c r="F34" s="1245"/>
      <c r="G34" s="680"/>
    </row>
    <row r="35" spans="1:7" ht="76.5" customHeight="1">
      <c r="A35" s="1269" t="s">
        <v>2187</v>
      </c>
      <c r="B35" s="1270"/>
      <c r="C35" s="643"/>
      <c r="D35" s="643"/>
      <c r="E35" s="643"/>
      <c r="F35" s="643"/>
      <c r="G35" s="643"/>
    </row>
    <row r="36" spans="1:7">
      <c r="A36" s="1258" t="s">
        <v>2188</v>
      </c>
      <c r="B36" s="1259"/>
      <c r="C36" s="643"/>
      <c r="D36" s="643"/>
      <c r="E36" s="643"/>
      <c r="F36" s="643"/>
      <c r="G36" s="643"/>
    </row>
    <row r="37" spans="1:7">
      <c r="A37" s="1258" t="s">
        <v>2189</v>
      </c>
      <c r="B37" s="1259"/>
      <c r="C37" s="643"/>
      <c r="D37" s="643"/>
      <c r="E37" s="643"/>
      <c r="F37" s="643"/>
      <c r="G37" s="643"/>
    </row>
    <row r="38" spans="1:7" ht="26.25" customHeight="1" thickBot="1">
      <c r="A38" s="1260" t="s">
        <v>2190</v>
      </c>
      <c r="B38" s="1261"/>
      <c r="C38" s="646"/>
      <c r="D38" s="646"/>
      <c r="E38" s="646"/>
      <c r="F38" s="646"/>
      <c r="G38" s="646"/>
    </row>
  </sheetData>
  <mergeCells count="33">
    <mergeCell ref="A37:B37"/>
    <mergeCell ref="A38:B38"/>
    <mergeCell ref="F32:F34"/>
    <mergeCell ref="A32:B34"/>
    <mergeCell ref="A35:B35"/>
    <mergeCell ref="A36:B36"/>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32.xml><?xml version="1.0" encoding="utf-8"?>
<worksheet xmlns="http://schemas.openxmlformats.org/spreadsheetml/2006/main" xmlns:r="http://schemas.openxmlformats.org/officeDocument/2006/relationships">
  <sheetPr>
    <tabColor rgb="FFFFFF00"/>
  </sheetPr>
  <dimension ref="A1:K20"/>
  <sheetViews>
    <sheetView showGridLines="0" workbookViewId="0">
      <selection sqref="A1:G21"/>
    </sheetView>
  </sheetViews>
  <sheetFormatPr baseColWidth="10" defaultRowHeight="15"/>
  <cols>
    <col min="1" max="1" width="61.5703125" customWidth="1"/>
    <col min="2" max="11" width="13.28515625" customWidth="1"/>
  </cols>
  <sheetData>
    <row r="1" spans="1:11" ht="15.75" thickBot="1">
      <c r="A1" s="1236" t="s">
        <v>553</v>
      </c>
      <c r="B1" s="1237"/>
      <c r="C1" s="1237"/>
      <c r="D1" s="1237"/>
      <c r="E1" s="1237"/>
      <c r="F1" s="1237"/>
      <c r="G1" s="1237"/>
      <c r="H1" s="1237"/>
      <c r="I1" s="1237"/>
      <c r="J1" s="1237"/>
      <c r="K1" s="1238"/>
    </row>
    <row r="2" spans="1:11" ht="15.75" thickBot="1">
      <c r="A2" s="1239" t="s">
        <v>2191</v>
      </c>
      <c r="B2" s="1240"/>
      <c r="C2" s="1240"/>
      <c r="D2" s="1240"/>
      <c r="E2" s="1240"/>
      <c r="F2" s="1240"/>
      <c r="G2" s="1240"/>
      <c r="H2" s="1240"/>
      <c r="I2" s="1240"/>
      <c r="J2" s="1240"/>
      <c r="K2" s="1241"/>
    </row>
    <row r="3" spans="1:11" ht="15.75" thickBot="1">
      <c r="A3" s="1239" t="s">
        <v>3785</v>
      </c>
      <c r="B3" s="1240"/>
      <c r="C3" s="1240"/>
      <c r="D3" s="1240"/>
      <c r="E3" s="1240"/>
      <c r="F3" s="1240"/>
      <c r="G3" s="1240"/>
      <c r="H3" s="1240"/>
      <c r="I3" s="1240"/>
      <c r="J3" s="1240"/>
      <c r="K3" s="1241"/>
    </row>
    <row r="4" spans="1:11" ht="15.75" thickBot="1">
      <c r="A4" s="1239" t="s">
        <v>703</v>
      </c>
      <c r="B4" s="1240"/>
      <c r="C4" s="1240"/>
      <c r="D4" s="1240"/>
      <c r="E4" s="1240"/>
      <c r="F4" s="1240"/>
      <c r="G4" s="1240"/>
      <c r="H4" s="1240"/>
      <c r="I4" s="1240"/>
      <c r="J4" s="1240"/>
      <c r="K4" s="1241"/>
    </row>
    <row r="5" spans="1:11" ht="128.25" thickBot="1">
      <c r="A5" s="684" t="s">
        <v>2192</v>
      </c>
      <c r="B5" s="674" t="s">
        <v>2193</v>
      </c>
      <c r="C5" s="674" t="s">
        <v>2194</v>
      </c>
      <c r="D5" s="674" t="s">
        <v>2195</v>
      </c>
      <c r="E5" s="674" t="s">
        <v>2196</v>
      </c>
      <c r="F5" s="674" t="s">
        <v>2197</v>
      </c>
      <c r="G5" s="674" t="s">
        <v>2198</v>
      </c>
      <c r="H5" s="674" t="s">
        <v>2199</v>
      </c>
      <c r="I5" s="674" t="s">
        <v>2200</v>
      </c>
      <c r="J5" s="674" t="s">
        <v>2201</v>
      </c>
      <c r="K5" s="674" t="s">
        <v>2202</v>
      </c>
    </row>
    <row r="6" spans="1:11">
      <c r="A6" s="640"/>
      <c r="B6" s="662"/>
      <c r="C6" s="662"/>
      <c r="D6" s="662"/>
      <c r="E6" s="662"/>
      <c r="F6" s="662"/>
      <c r="G6" s="662"/>
      <c r="H6" s="662"/>
      <c r="I6" s="662"/>
      <c r="J6" s="662"/>
      <c r="K6" s="662"/>
    </row>
    <row r="7" spans="1:11">
      <c r="A7" s="681" t="s">
        <v>2203</v>
      </c>
      <c r="B7" s="641"/>
      <c r="C7" s="641"/>
      <c r="D7" s="641"/>
      <c r="E7" s="641"/>
      <c r="F7" s="641"/>
      <c r="G7" s="641"/>
      <c r="H7" s="641"/>
      <c r="I7" s="641"/>
      <c r="J7" s="641"/>
      <c r="K7" s="641"/>
    </row>
    <row r="8" spans="1:11">
      <c r="A8" s="685" t="s">
        <v>2204</v>
      </c>
      <c r="B8" s="641"/>
      <c r="C8" s="641"/>
      <c r="D8" s="641"/>
      <c r="E8" s="641"/>
      <c r="F8" s="641"/>
      <c r="G8" s="641"/>
      <c r="H8" s="641"/>
      <c r="I8" s="641"/>
      <c r="J8" s="641"/>
      <c r="K8" s="641"/>
    </row>
    <row r="9" spans="1:11">
      <c r="A9" s="685" t="s">
        <v>2205</v>
      </c>
      <c r="B9" s="641"/>
      <c r="C9" s="641"/>
      <c r="D9" s="641"/>
      <c r="E9" s="641"/>
      <c r="F9" s="641"/>
      <c r="G9" s="641"/>
      <c r="H9" s="641"/>
      <c r="I9" s="641"/>
      <c r="J9" s="641"/>
      <c r="K9" s="641"/>
    </row>
    <row r="10" spans="1:11">
      <c r="A10" s="685" t="s">
        <v>2206</v>
      </c>
      <c r="B10" s="641"/>
      <c r="C10" s="641"/>
      <c r="D10" s="641"/>
      <c r="E10" s="641"/>
      <c r="F10" s="641"/>
      <c r="G10" s="641"/>
      <c r="H10" s="641"/>
      <c r="I10" s="641"/>
      <c r="J10" s="641"/>
      <c r="K10" s="641"/>
    </row>
    <row r="11" spans="1:11">
      <c r="A11" s="685" t="s">
        <v>2207</v>
      </c>
      <c r="B11" s="641"/>
      <c r="C11" s="641"/>
      <c r="D11" s="641"/>
      <c r="E11" s="641"/>
      <c r="F11" s="641"/>
      <c r="G11" s="641"/>
      <c r="H11" s="641"/>
      <c r="I11" s="641"/>
      <c r="J11" s="641"/>
      <c r="K11" s="641"/>
    </row>
    <row r="12" spans="1:11">
      <c r="A12" s="645"/>
      <c r="B12" s="641"/>
      <c r="C12" s="641"/>
      <c r="D12" s="641"/>
      <c r="E12" s="641"/>
      <c r="F12" s="641"/>
      <c r="G12" s="641"/>
      <c r="H12" s="641"/>
      <c r="I12" s="641"/>
      <c r="J12" s="641"/>
      <c r="K12" s="641"/>
    </row>
    <row r="13" spans="1:11">
      <c r="A13" s="681" t="s">
        <v>2208</v>
      </c>
      <c r="B13" s="641"/>
      <c r="C13" s="641"/>
      <c r="D13" s="641"/>
      <c r="E13" s="641"/>
      <c r="F13" s="641"/>
      <c r="G13" s="641"/>
      <c r="H13" s="641"/>
      <c r="I13" s="641"/>
      <c r="J13" s="641"/>
      <c r="K13" s="641"/>
    </row>
    <row r="14" spans="1:11">
      <c r="A14" s="685" t="s">
        <v>2209</v>
      </c>
      <c r="B14" s="641"/>
      <c r="C14" s="641"/>
      <c r="D14" s="641"/>
      <c r="E14" s="641"/>
      <c r="F14" s="641"/>
      <c r="G14" s="641"/>
      <c r="H14" s="641"/>
      <c r="I14" s="641"/>
      <c r="J14" s="641"/>
      <c r="K14" s="641"/>
    </row>
    <row r="15" spans="1:11">
      <c r="A15" s="685" t="s">
        <v>2210</v>
      </c>
      <c r="B15" s="641"/>
      <c r="C15" s="641"/>
      <c r="D15" s="641"/>
      <c r="E15" s="641"/>
      <c r="F15" s="641"/>
      <c r="G15" s="641"/>
      <c r="H15" s="641"/>
      <c r="I15" s="641"/>
      <c r="J15" s="641"/>
      <c r="K15" s="641"/>
    </row>
    <row r="16" spans="1:11">
      <c r="A16" s="685" t="s">
        <v>2211</v>
      </c>
      <c r="B16" s="641"/>
      <c r="C16" s="641"/>
      <c r="D16" s="641"/>
      <c r="E16" s="641"/>
      <c r="F16" s="641"/>
      <c r="G16" s="641"/>
      <c r="H16" s="641"/>
      <c r="I16" s="641"/>
      <c r="J16" s="641"/>
      <c r="K16" s="641"/>
    </row>
    <row r="17" spans="1:11">
      <c r="A17" s="685" t="s">
        <v>2212</v>
      </c>
      <c r="B17" s="641"/>
      <c r="C17" s="641"/>
      <c r="D17" s="641"/>
      <c r="E17" s="641"/>
      <c r="F17" s="641"/>
      <c r="G17" s="641"/>
      <c r="H17" s="641"/>
      <c r="I17" s="641"/>
      <c r="J17" s="641"/>
      <c r="K17" s="641"/>
    </row>
    <row r="18" spans="1:11">
      <c r="A18" s="645"/>
      <c r="B18" s="641"/>
      <c r="C18" s="641"/>
      <c r="D18" s="641"/>
      <c r="E18" s="641"/>
      <c r="F18" s="641"/>
      <c r="G18" s="641"/>
      <c r="H18" s="641"/>
      <c r="I18" s="641"/>
      <c r="J18" s="641"/>
      <c r="K18" s="641"/>
    </row>
    <row r="19" spans="1:11">
      <c r="A19" s="681" t="s">
        <v>2213</v>
      </c>
      <c r="B19" s="641"/>
      <c r="C19" s="641"/>
      <c r="D19" s="641"/>
      <c r="E19" s="641"/>
      <c r="F19" s="641"/>
      <c r="G19" s="641"/>
      <c r="H19" s="641"/>
      <c r="I19" s="641"/>
      <c r="J19" s="641"/>
      <c r="K19" s="641"/>
    </row>
    <row r="20" spans="1:11" ht="15.75" thickBot="1">
      <c r="A20" s="664"/>
      <c r="B20" s="686"/>
      <c r="C20" s="686"/>
      <c r="D20" s="686"/>
      <c r="E20" s="686"/>
      <c r="F20" s="686"/>
      <c r="G20" s="686"/>
      <c r="H20" s="686"/>
      <c r="I20" s="686"/>
      <c r="J20" s="686"/>
      <c r="K20" s="686"/>
    </row>
  </sheetData>
  <mergeCells count="4">
    <mergeCell ref="A1:K1"/>
    <mergeCell ref="A2:K2"/>
    <mergeCell ref="A3:K3"/>
    <mergeCell ref="A4:K4"/>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tabColor rgb="FFFFFF00"/>
  </sheetPr>
  <dimension ref="A1:H81"/>
  <sheetViews>
    <sheetView showGridLines="0" topLeftCell="A63" workbookViewId="0">
      <selection sqref="A1:G21"/>
    </sheetView>
  </sheetViews>
  <sheetFormatPr baseColWidth="10" defaultRowHeight="15"/>
  <cols>
    <col min="1" max="1" width="3.28515625" style="571" customWidth="1"/>
    <col min="2" max="2" width="89.85546875" style="571" customWidth="1"/>
    <col min="3" max="5" width="16" style="670" customWidth="1"/>
    <col min="7" max="7" width="11.7109375" bestFit="1" customWidth="1"/>
    <col min="8" max="8" width="12.42578125" bestFit="1" customWidth="1"/>
  </cols>
  <sheetData>
    <row r="1" spans="1:5">
      <c r="A1" s="1227" t="s">
        <v>553</v>
      </c>
      <c r="B1" s="1228"/>
      <c r="C1" s="1228"/>
      <c r="D1" s="1228"/>
      <c r="E1" s="1229"/>
    </row>
    <row r="2" spans="1:5">
      <c r="A2" s="1283" t="s">
        <v>2214</v>
      </c>
      <c r="B2" s="1284"/>
      <c r="C2" s="1284"/>
      <c r="D2" s="1284"/>
      <c r="E2" s="1285"/>
    </row>
    <row r="3" spans="1:5">
      <c r="A3" s="1283" t="s">
        <v>3785</v>
      </c>
      <c r="B3" s="1284"/>
      <c r="C3" s="1284"/>
      <c r="D3" s="1284"/>
      <c r="E3" s="1285"/>
    </row>
    <row r="4" spans="1:5" ht="15.75" thickBot="1">
      <c r="A4" s="1286" t="s">
        <v>703</v>
      </c>
      <c r="B4" s="1287"/>
      <c r="C4" s="1287"/>
      <c r="D4" s="1287"/>
      <c r="E4" s="1288"/>
    </row>
    <row r="5" spans="1:5" ht="15.75" thickBot="1">
      <c r="A5" s="687"/>
    </row>
    <row r="6" spans="1:5">
      <c r="A6" s="1271" t="s">
        <v>704</v>
      </c>
      <c r="B6" s="1272"/>
      <c r="C6" s="718" t="s">
        <v>2215</v>
      </c>
      <c r="D6" s="1275" t="s">
        <v>202</v>
      </c>
      <c r="E6" s="718" t="s">
        <v>2217</v>
      </c>
    </row>
    <row r="7" spans="1:5" ht="15.75" thickBot="1">
      <c r="A7" s="1273"/>
      <c r="B7" s="1274"/>
      <c r="C7" s="719" t="s">
        <v>2216</v>
      </c>
      <c r="D7" s="1276"/>
      <c r="E7" s="719" t="s">
        <v>2218</v>
      </c>
    </row>
    <row r="8" spans="1:5">
      <c r="A8" s="688"/>
      <c r="B8" s="689"/>
      <c r="C8" s="720"/>
      <c r="D8" s="720"/>
      <c r="E8" s="720"/>
    </row>
    <row r="9" spans="1:5">
      <c r="A9" s="688"/>
      <c r="B9" s="690" t="s">
        <v>2219</v>
      </c>
      <c r="C9" s="720"/>
      <c r="D9" s="720"/>
      <c r="E9" s="720"/>
    </row>
    <row r="10" spans="1:5">
      <c r="A10" s="688"/>
      <c r="B10" s="691" t="s">
        <v>2220</v>
      </c>
      <c r="C10" s="720">
        <v>0</v>
      </c>
      <c r="D10" s="720">
        <v>5518954.129999999</v>
      </c>
      <c r="E10" s="720">
        <v>3683521.9299999997</v>
      </c>
    </row>
    <row r="11" spans="1:5">
      <c r="A11" s="688"/>
      <c r="B11" s="691" t="s">
        <v>2221</v>
      </c>
      <c r="C11" s="720"/>
      <c r="D11" s="720"/>
      <c r="E11" s="720"/>
    </row>
    <row r="12" spans="1:5">
      <c r="A12" s="688"/>
      <c r="B12" s="691" t="s">
        <v>2222</v>
      </c>
      <c r="C12" s="720"/>
      <c r="D12" s="720"/>
      <c r="E12" s="720"/>
    </row>
    <row r="13" spans="1:5">
      <c r="A13" s="688"/>
      <c r="B13" s="689"/>
      <c r="C13" s="720"/>
      <c r="D13" s="720"/>
      <c r="E13" s="720"/>
    </row>
    <row r="14" spans="1:5">
      <c r="A14" s="692"/>
      <c r="B14" s="690" t="s">
        <v>2251</v>
      </c>
      <c r="C14" s="720">
        <v>0</v>
      </c>
      <c r="D14" s="720">
        <v>507582.52</v>
      </c>
      <c r="E14" s="720">
        <v>487862.52</v>
      </c>
    </row>
    <row r="15" spans="1:5">
      <c r="A15" s="688"/>
      <c r="B15" s="691" t="s">
        <v>2223</v>
      </c>
      <c r="C15" s="720">
        <v>0</v>
      </c>
      <c r="D15" s="720">
        <v>507582.52</v>
      </c>
      <c r="E15" s="720">
        <v>487862.52</v>
      </c>
    </row>
    <row r="16" spans="1:5">
      <c r="A16" s="688"/>
      <c r="B16" s="691" t="s">
        <v>2224</v>
      </c>
      <c r="C16" s="720"/>
      <c r="D16" s="720"/>
      <c r="E16" s="720"/>
    </row>
    <row r="17" spans="1:8">
      <c r="A17" s="688"/>
      <c r="B17" s="689"/>
      <c r="C17" s="720"/>
      <c r="D17" s="720"/>
      <c r="E17" s="720"/>
    </row>
    <row r="18" spans="1:8">
      <c r="A18" s="688"/>
      <c r="B18" s="690" t="s">
        <v>2225</v>
      </c>
      <c r="C18" s="721">
        <v>23136529.469999999</v>
      </c>
      <c r="D18" s="720">
        <v>23136529.469999999</v>
      </c>
      <c r="E18" s="720">
        <v>23136529.469999999</v>
      </c>
    </row>
    <row r="19" spans="1:8">
      <c r="A19" s="688"/>
      <c r="B19" s="691" t="s">
        <v>2226</v>
      </c>
      <c r="C19" s="721">
        <v>23136529.469999999</v>
      </c>
      <c r="D19" s="720">
        <v>23136529.469999999</v>
      </c>
      <c r="E19" s="720">
        <v>23136529.469999999</v>
      </c>
    </row>
    <row r="20" spans="1:8">
      <c r="A20" s="688"/>
      <c r="B20" s="691" t="s">
        <v>2227</v>
      </c>
      <c r="C20" s="721"/>
      <c r="D20" s="720"/>
      <c r="E20" s="720"/>
    </row>
    <row r="21" spans="1:8">
      <c r="A21" s="688"/>
      <c r="B21" s="689"/>
      <c r="C21" s="720"/>
      <c r="D21" s="720"/>
      <c r="E21" s="720"/>
    </row>
    <row r="22" spans="1:8">
      <c r="A22" s="688"/>
      <c r="B22" s="690" t="s">
        <v>2228</v>
      </c>
      <c r="C22" s="720">
        <v>23136529.469999999</v>
      </c>
      <c r="D22" s="720">
        <v>28147901.079999998</v>
      </c>
      <c r="E22" s="720">
        <v>26332188.879999999</v>
      </c>
    </row>
    <row r="23" spans="1:8">
      <c r="A23" s="688"/>
      <c r="B23" s="690" t="s">
        <v>2229</v>
      </c>
      <c r="C23" s="720">
        <v>23136529.469999999</v>
      </c>
      <c r="D23" s="720">
        <v>28147901.079999998</v>
      </c>
      <c r="E23" s="720">
        <v>26332188.879999999</v>
      </c>
      <c r="G23" s="882">
        <v>0</v>
      </c>
      <c r="H23" s="882">
        <v>0</v>
      </c>
    </row>
    <row r="24" spans="1:8" ht="25.5">
      <c r="A24" s="688"/>
      <c r="B24" s="690" t="s">
        <v>2230</v>
      </c>
      <c r="C24" s="720">
        <v>0</v>
      </c>
      <c r="D24" s="720">
        <v>5011371.6099999994</v>
      </c>
      <c r="E24" s="720">
        <v>3195659.41</v>
      </c>
      <c r="H24" s="715"/>
    </row>
    <row r="25" spans="1:8" ht="15.75" thickBot="1">
      <c r="A25" s="693"/>
      <c r="B25" s="694"/>
      <c r="C25" s="722"/>
      <c r="D25" s="722"/>
      <c r="E25" s="722"/>
      <c r="H25" s="715"/>
    </row>
    <row r="26" spans="1:8" ht="15.75" thickBot="1">
      <c r="A26" s="687"/>
      <c r="H26" s="882"/>
    </row>
    <row r="27" spans="1:8" ht="15.75" thickBot="1">
      <c r="A27" s="1277" t="s">
        <v>74</v>
      </c>
      <c r="B27" s="1278"/>
      <c r="C27" s="723" t="s">
        <v>220</v>
      </c>
      <c r="D27" s="723" t="s">
        <v>202</v>
      </c>
      <c r="E27" s="723" t="s">
        <v>222</v>
      </c>
    </row>
    <row r="28" spans="1:8">
      <c r="A28" s="688"/>
      <c r="B28" s="689"/>
      <c r="C28" s="720"/>
      <c r="D28" s="720"/>
      <c r="E28" s="720"/>
    </row>
    <row r="29" spans="1:8">
      <c r="A29" s="692"/>
      <c r="B29" s="690" t="s">
        <v>2231</v>
      </c>
      <c r="C29" s="720"/>
      <c r="D29" s="720"/>
      <c r="E29" s="720"/>
    </row>
    <row r="30" spans="1:8">
      <c r="A30" s="688"/>
      <c r="B30" s="695" t="s">
        <v>2232</v>
      </c>
      <c r="C30" s="720"/>
      <c r="D30" s="720"/>
      <c r="E30" s="720"/>
    </row>
    <row r="31" spans="1:8">
      <c r="A31" s="688"/>
      <c r="B31" s="695" t="s">
        <v>2233</v>
      </c>
      <c r="C31" s="720"/>
      <c r="D31" s="720"/>
      <c r="E31" s="720"/>
    </row>
    <row r="32" spans="1:8">
      <c r="A32" s="688"/>
      <c r="B32" s="689"/>
      <c r="C32" s="720"/>
      <c r="D32" s="720"/>
      <c r="E32" s="720"/>
    </row>
    <row r="33" spans="1:5">
      <c r="A33" s="692"/>
      <c r="B33" s="690" t="s">
        <v>2234</v>
      </c>
      <c r="C33" s="724"/>
      <c r="D33" s="724"/>
      <c r="E33" s="724"/>
    </row>
    <row r="34" spans="1:5" ht="15.75" thickBot="1">
      <c r="A34" s="693"/>
      <c r="B34" s="694"/>
      <c r="C34" s="722"/>
      <c r="D34" s="722"/>
      <c r="E34" s="722"/>
    </row>
    <row r="35" spans="1:5" ht="15.75" thickBot="1">
      <c r="A35" s="687"/>
    </row>
    <row r="36" spans="1:5">
      <c r="A36" s="1271" t="s">
        <v>74</v>
      </c>
      <c r="B36" s="1272"/>
      <c r="C36" s="1275" t="s">
        <v>2235</v>
      </c>
      <c r="D36" s="1279" t="s">
        <v>202</v>
      </c>
      <c r="E36" s="725" t="s">
        <v>2217</v>
      </c>
    </row>
    <row r="37" spans="1:5" ht="15.75" thickBot="1">
      <c r="A37" s="1273"/>
      <c r="B37" s="1274"/>
      <c r="C37" s="1276"/>
      <c r="D37" s="1280"/>
      <c r="E37" s="726" t="s">
        <v>222</v>
      </c>
    </row>
    <row r="38" spans="1:5">
      <c r="A38" s="696"/>
      <c r="B38" s="697"/>
      <c r="C38" s="727"/>
      <c r="D38" s="727"/>
      <c r="E38" s="727"/>
    </row>
    <row r="39" spans="1:5">
      <c r="A39" s="698"/>
      <c r="B39" s="699" t="s">
        <v>2236</v>
      </c>
      <c r="C39" s="727"/>
      <c r="D39" s="727"/>
      <c r="E39" s="727"/>
    </row>
    <row r="40" spans="1:5">
      <c r="A40" s="696"/>
      <c r="B40" s="700" t="s">
        <v>2237</v>
      </c>
      <c r="C40" s="727"/>
      <c r="D40" s="727"/>
      <c r="E40" s="727"/>
    </row>
    <row r="41" spans="1:5">
      <c r="A41" s="696"/>
      <c r="B41" s="700" t="s">
        <v>2238</v>
      </c>
      <c r="C41" s="727"/>
      <c r="D41" s="727"/>
      <c r="E41" s="727"/>
    </row>
    <row r="42" spans="1:5">
      <c r="A42" s="698"/>
      <c r="B42" s="699" t="s">
        <v>2239</v>
      </c>
      <c r="C42" s="727"/>
      <c r="D42" s="727"/>
      <c r="E42" s="727"/>
    </row>
    <row r="43" spans="1:5">
      <c r="A43" s="696"/>
      <c r="B43" s="700" t="s">
        <v>2240</v>
      </c>
      <c r="C43" s="727"/>
      <c r="D43" s="727"/>
      <c r="E43" s="727"/>
    </row>
    <row r="44" spans="1:5">
      <c r="A44" s="696"/>
      <c r="B44" s="700" t="s">
        <v>2241</v>
      </c>
      <c r="C44" s="727"/>
      <c r="D44" s="727"/>
      <c r="E44" s="727"/>
    </row>
    <row r="45" spans="1:5">
      <c r="A45" s="696"/>
      <c r="B45" s="697"/>
      <c r="C45" s="727"/>
      <c r="D45" s="727"/>
      <c r="E45" s="727"/>
    </row>
    <row r="46" spans="1:5">
      <c r="A46" s="1291"/>
      <c r="B46" s="1293" t="s">
        <v>2242</v>
      </c>
      <c r="C46" s="1281"/>
      <c r="D46" s="1281"/>
      <c r="E46" s="1281"/>
    </row>
    <row r="47" spans="1:5" ht="15.75" thickBot="1">
      <c r="A47" s="1292"/>
      <c r="B47" s="1294"/>
      <c r="C47" s="1282"/>
      <c r="D47" s="1282"/>
      <c r="E47" s="1282"/>
    </row>
    <row r="48" spans="1:5" ht="15.75" thickBot="1">
      <c r="A48" s="687"/>
    </row>
    <row r="49" spans="1:5">
      <c r="A49" s="1271" t="s">
        <v>74</v>
      </c>
      <c r="B49" s="1272"/>
      <c r="C49" s="725" t="s">
        <v>2215</v>
      </c>
      <c r="D49" s="1279" t="s">
        <v>202</v>
      </c>
      <c r="E49" s="725" t="s">
        <v>2217</v>
      </c>
    </row>
    <row r="50" spans="1:5" ht="15.75" thickBot="1">
      <c r="A50" s="1273"/>
      <c r="B50" s="1274"/>
      <c r="C50" s="726" t="s">
        <v>220</v>
      </c>
      <c r="D50" s="1280"/>
      <c r="E50" s="726" t="s">
        <v>222</v>
      </c>
    </row>
    <row r="51" spans="1:5">
      <c r="A51" s="1289"/>
      <c r="B51" s="1290"/>
      <c r="C51" s="727"/>
      <c r="D51" s="727"/>
      <c r="E51" s="727"/>
    </row>
    <row r="52" spans="1:5">
      <c r="A52" s="696"/>
      <c r="B52" s="697" t="s">
        <v>2243</v>
      </c>
      <c r="C52" s="727">
        <v>0</v>
      </c>
      <c r="D52" s="727">
        <v>5518954.129999999</v>
      </c>
      <c r="E52" s="727">
        <v>3683521.9299999997</v>
      </c>
    </row>
    <row r="53" spans="1:5">
      <c r="A53" s="696"/>
      <c r="B53" s="697" t="s">
        <v>2244</v>
      </c>
      <c r="C53" s="727"/>
      <c r="D53" s="727"/>
      <c r="E53" s="727"/>
    </row>
    <row r="54" spans="1:5">
      <c r="A54" s="696"/>
      <c r="B54" s="700" t="s">
        <v>2237</v>
      </c>
      <c r="C54" s="727"/>
      <c r="D54" s="727"/>
      <c r="E54" s="727"/>
    </row>
    <row r="55" spans="1:5">
      <c r="A55" s="696"/>
      <c r="B55" s="700" t="s">
        <v>2240</v>
      </c>
      <c r="C55" s="727"/>
      <c r="D55" s="727"/>
      <c r="E55" s="727"/>
    </row>
    <row r="56" spans="1:5">
      <c r="A56" s="696"/>
      <c r="B56" s="697"/>
      <c r="C56" s="727"/>
      <c r="D56" s="727"/>
      <c r="E56" s="727"/>
    </row>
    <row r="57" spans="1:5">
      <c r="A57" s="696"/>
      <c r="B57" s="697" t="s">
        <v>2223</v>
      </c>
      <c r="C57" s="727">
        <v>0</v>
      </c>
      <c r="D57" s="727">
        <v>507582.52</v>
      </c>
      <c r="E57" s="727">
        <v>487862.52</v>
      </c>
    </row>
    <row r="58" spans="1:5">
      <c r="A58" s="696"/>
      <c r="B58" s="697"/>
      <c r="C58" s="727"/>
      <c r="D58" s="727"/>
      <c r="E58" s="727"/>
    </row>
    <row r="59" spans="1:5">
      <c r="A59" s="696"/>
      <c r="B59" s="697" t="s">
        <v>2226</v>
      </c>
      <c r="C59" s="854">
        <v>23136529.469999999</v>
      </c>
      <c r="D59" s="727"/>
      <c r="E59" s="727"/>
    </row>
    <row r="60" spans="1:5">
      <c r="A60" s="696"/>
      <c r="B60" s="697"/>
      <c r="C60" s="727"/>
      <c r="D60" s="727"/>
      <c r="E60" s="727"/>
    </row>
    <row r="61" spans="1:5">
      <c r="A61" s="698"/>
      <c r="B61" s="699" t="s">
        <v>2245</v>
      </c>
      <c r="C61" s="729">
        <v>23136529.469999999</v>
      </c>
      <c r="D61" s="729">
        <v>5011371.6099999994</v>
      </c>
      <c r="E61" s="729">
        <v>3195659.4099999997</v>
      </c>
    </row>
    <row r="62" spans="1:5">
      <c r="A62" s="698"/>
      <c r="B62" s="699" t="s">
        <v>2246</v>
      </c>
      <c r="C62" s="729">
        <v>23136529.469999999</v>
      </c>
      <c r="D62" s="729">
        <v>5011371.6099999994</v>
      </c>
      <c r="E62" s="729">
        <v>3195659.4099999997</v>
      </c>
    </row>
    <row r="63" spans="1:5" ht="15.75" thickBot="1">
      <c r="A63" s="701"/>
      <c r="B63" s="702"/>
      <c r="C63" s="730"/>
      <c r="D63" s="730"/>
      <c r="E63" s="730"/>
    </row>
    <row r="64" spans="1:5" ht="15.75" thickBot="1">
      <c r="A64" s="687"/>
    </row>
    <row r="65" spans="1:5">
      <c r="A65" s="1271" t="s">
        <v>74</v>
      </c>
      <c r="B65" s="1272"/>
      <c r="C65" s="1275" t="s">
        <v>2235</v>
      </c>
      <c r="D65" s="1279" t="s">
        <v>202</v>
      </c>
      <c r="E65" s="725" t="s">
        <v>2217</v>
      </c>
    </row>
    <row r="66" spans="1:5" ht="15.75" thickBot="1">
      <c r="A66" s="1273"/>
      <c r="B66" s="1274"/>
      <c r="C66" s="1276"/>
      <c r="D66" s="1280"/>
      <c r="E66" s="726" t="s">
        <v>222</v>
      </c>
    </row>
    <row r="67" spans="1:5">
      <c r="A67" s="1289"/>
      <c r="B67" s="1290"/>
      <c r="C67" s="727"/>
      <c r="D67" s="727"/>
      <c r="E67" s="727"/>
    </row>
    <row r="68" spans="1:5">
      <c r="A68" s="696"/>
      <c r="B68" s="697" t="s">
        <v>2221</v>
      </c>
      <c r="C68" s="727"/>
      <c r="D68" s="727"/>
      <c r="E68" s="727"/>
    </row>
    <row r="69" spans="1:5">
      <c r="A69" s="696"/>
      <c r="B69" s="697" t="s">
        <v>2247</v>
      </c>
      <c r="C69" s="727"/>
      <c r="D69" s="727"/>
      <c r="E69" s="727"/>
    </row>
    <row r="70" spans="1:5">
      <c r="A70" s="696"/>
      <c r="B70" s="700" t="s">
        <v>2238</v>
      </c>
      <c r="C70" s="727"/>
      <c r="D70" s="727"/>
      <c r="E70" s="727"/>
    </row>
    <row r="71" spans="1:5">
      <c r="A71" s="696"/>
      <c r="B71" s="700" t="s">
        <v>2241</v>
      </c>
      <c r="C71" s="727"/>
      <c r="D71" s="727"/>
      <c r="E71" s="727"/>
    </row>
    <row r="72" spans="1:5">
      <c r="A72" s="696"/>
      <c r="B72" s="697"/>
      <c r="C72" s="727"/>
      <c r="D72" s="727"/>
      <c r="E72" s="727"/>
    </row>
    <row r="73" spans="1:5">
      <c r="A73" s="696"/>
      <c r="B73" s="697" t="s">
        <v>2248</v>
      </c>
      <c r="C73" s="727"/>
      <c r="D73" s="727"/>
      <c r="E73" s="727"/>
    </row>
    <row r="74" spans="1:5">
      <c r="A74" s="696"/>
      <c r="B74" s="697"/>
      <c r="C74" s="727"/>
      <c r="D74" s="727"/>
      <c r="E74" s="727"/>
    </row>
    <row r="75" spans="1:5">
      <c r="A75" s="696"/>
      <c r="B75" s="697" t="s">
        <v>2227</v>
      </c>
      <c r="C75" s="728"/>
      <c r="D75" s="727"/>
      <c r="E75" s="727"/>
    </row>
    <row r="76" spans="1:5">
      <c r="A76" s="696"/>
      <c r="B76" s="697"/>
      <c r="C76" s="727"/>
      <c r="D76" s="727"/>
      <c r="E76" s="727"/>
    </row>
    <row r="77" spans="1:5">
      <c r="A77" s="698"/>
      <c r="B77" s="699" t="s">
        <v>2249</v>
      </c>
      <c r="C77" s="729"/>
      <c r="D77" s="729"/>
      <c r="E77" s="729"/>
    </row>
    <row r="78" spans="1:5">
      <c r="A78" s="1291"/>
      <c r="B78" s="1293" t="s">
        <v>2250</v>
      </c>
      <c r="C78" s="1281"/>
      <c r="D78" s="1281"/>
      <c r="E78" s="1281"/>
    </row>
    <row r="79" spans="1:5" ht="15.75" thickBot="1">
      <c r="A79" s="1292"/>
      <c r="B79" s="1294"/>
      <c r="C79" s="1282"/>
      <c r="D79" s="1282"/>
      <c r="E79" s="1282"/>
    </row>
    <row r="80" spans="1:5">
      <c r="A80" s="352"/>
    </row>
    <row r="81" spans="1:1">
      <c r="A81" s="352"/>
    </row>
  </sheetData>
  <mergeCells count="27">
    <mergeCell ref="E78:E79"/>
    <mergeCell ref="A1:E1"/>
    <mergeCell ref="A2:E2"/>
    <mergeCell ref="A3:E3"/>
    <mergeCell ref="A4:E4"/>
    <mergeCell ref="A51:B51"/>
    <mergeCell ref="A65:B66"/>
    <mergeCell ref="C65:C66"/>
    <mergeCell ref="D65:D66"/>
    <mergeCell ref="A67:B67"/>
    <mergeCell ref="A78:A79"/>
    <mergeCell ref="B78:B79"/>
    <mergeCell ref="C78:C79"/>
    <mergeCell ref="D78:D79"/>
    <mergeCell ref="A46:A47"/>
    <mergeCell ref="B46:B47"/>
    <mergeCell ref="C46:C47"/>
    <mergeCell ref="D46:D47"/>
    <mergeCell ref="E46:E47"/>
    <mergeCell ref="A49:B50"/>
    <mergeCell ref="D49:D50"/>
    <mergeCell ref="A6:B7"/>
    <mergeCell ref="D6:D7"/>
    <mergeCell ref="A27:B27"/>
    <mergeCell ref="A36:B37"/>
    <mergeCell ref="C36:C37"/>
    <mergeCell ref="D36:D37"/>
  </mergeCell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sheetPr>
    <tabColor rgb="FFFFFF00"/>
  </sheetPr>
  <dimension ref="A1:K83"/>
  <sheetViews>
    <sheetView showGridLines="0" topLeftCell="A64" workbookViewId="0">
      <selection sqref="A1:G21"/>
    </sheetView>
  </sheetViews>
  <sheetFormatPr baseColWidth="10" defaultRowHeight="15"/>
  <cols>
    <col min="1" max="2" width="4.140625" customWidth="1"/>
    <col min="3" max="3" width="66.5703125" customWidth="1"/>
    <col min="4" max="9" width="14.7109375" style="715" customWidth="1"/>
  </cols>
  <sheetData>
    <row r="1" spans="1:9">
      <c r="A1" s="1227" t="s">
        <v>553</v>
      </c>
      <c r="B1" s="1228"/>
      <c r="C1" s="1228"/>
      <c r="D1" s="1228"/>
      <c r="E1" s="1228"/>
      <c r="F1" s="1228"/>
      <c r="G1" s="1228"/>
      <c r="H1" s="1228"/>
      <c r="I1" s="1229"/>
    </row>
    <row r="2" spans="1:9">
      <c r="A2" s="1283" t="s">
        <v>2252</v>
      </c>
      <c r="B2" s="1284"/>
      <c r="C2" s="1284"/>
      <c r="D2" s="1284"/>
      <c r="E2" s="1284"/>
      <c r="F2" s="1284"/>
      <c r="G2" s="1284"/>
      <c r="H2" s="1284"/>
      <c r="I2" s="1285"/>
    </row>
    <row r="3" spans="1:9">
      <c r="A3" s="1283" t="s">
        <v>3785</v>
      </c>
      <c r="B3" s="1284"/>
      <c r="C3" s="1284"/>
      <c r="D3" s="1284"/>
      <c r="E3" s="1284"/>
      <c r="F3" s="1284"/>
      <c r="G3" s="1284"/>
      <c r="H3" s="1284"/>
      <c r="I3" s="1285"/>
    </row>
    <row r="4" spans="1:9" ht="15.75" thickBot="1">
      <c r="A4" s="1286" t="s">
        <v>703</v>
      </c>
      <c r="B4" s="1287"/>
      <c r="C4" s="1287"/>
      <c r="D4" s="1287"/>
      <c r="E4" s="1287"/>
      <c r="F4" s="1287"/>
      <c r="G4" s="1287"/>
      <c r="H4" s="1287"/>
      <c r="I4" s="1288"/>
    </row>
    <row r="5" spans="1:9" ht="15.75" thickBot="1">
      <c r="A5" s="1227"/>
      <c r="B5" s="1228"/>
      <c r="C5" s="1229"/>
      <c r="D5" s="1303" t="s">
        <v>197</v>
      </c>
      <c r="E5" s="1304"/>
      <c r="F5" s="1304"/>
      <c r="G5" s="1304"/>
      <c r="H5" s="1305"/>
      <c r="I5" s="1306" t="s">
        <v>2253</v>
      </c>
    </row>
    <row r="6" spans="1:9">
      <c r="A6" s="1283" t="s">
        <v>74</v>
      </c>
      <c r="B6" s="1284"/>
      <c r="C6" s="1285"/>
      <c r="D6" s="1306" t="s">
        <v>2255</v>
      </c>
      <c r="E6" s="1309" t="s">
        <v>221</v>
      </c>
      <c r="F6" s="1306" t="s">
        <v>201</v>
      </c>
      <c r="G6" s="1306" t="s">
        <v>202</v>
      </c>
      <c r="H6" s="1306" t="s">
        <v>203</v>
      </c>
      <c r="I6" s="1307"/>
    </row>
    <row r="7" spans="1:9" ht="15.75" thickBot="1">
      <c r="A7" s="1286" t="s">
        <v>2254</v>
      </c>
      <c r="B7" s="1287"/>
      <c r="C7" s="1288"/>
      <c r="D7" s="1308"/>
      <c r="E7" s="1310"/>
      <c r="F7" s="1308"/>
      <c r="G7" s="1308"/>
      <c r="H7" s="1308"/>
      <c r="I7" s="1308"/>
    </row>
    <row r="8" spans="1:9">
      <c r="A8" s="1295"/>
      <c r="B8" s="1296"/>
      <c r="C8" s="1297"/>
      <c r="D8" s="712"/>
      <c r="E8" s="712"/>
      <c r="F8" s="712"/>
      <c r="G8" s="712"/>
      <c r="H8" s="712"/>
      <c r="I8" s="712"/>
    </row>
    <row r="9" spans="1:9">
      <c r="A9" s="1300" t="s">
        <v>2256</v>
      </c>
      <c r="B9" s="1301"/>
      <c r="C9" s="1302"/>
      <c r="D9" s="712"/>
      <c r="E9" s="712"/>
      <c r="F9" s="712"/>
      <c r="G9" s="712"/>
      <c r="H9" s="712"/>
      <c r="I9" s="712"/>
    </row>
    <row r="10" spans="1:9">
      <c r="A10" s="703"/>
      <c r="B10" s="1298" t="s">
        <v>2257</v>
      </c>
      <c r="C10" s="1299"/>
      <c r="D10" s="712"/>
      <c r="E10" s="712"/>
      <c r="F10" s="712"/>
      <c r="G10" s="712"/>
      <c r="H10" s="712"/>
      <c r="I10" s="712"/>
    </row>
    <row r="11" spans="1:9">
      <c r="A11" s="703"/>
      <c r="B11" s="1298" t="s">
        <v>2258</v>
      </c>
      <c r="C11" s="1299"/>
      <c r="D11" s="712"/>
      <c r="E11" s="712"/>
      <c r="F11" s="712"/>
      <c r="G11" s="712"/>
      <c r="H11" s="712"/>
      <c r="I11" s="712"/>
    </row>
    <row r="12" spans="1:9">
      <c r="A12" s="703"/>
      <c r="B12" s="1298" t="s">
        <v>2259</v>
      </c>
      <c r="C12" s="1299"/>
      <c r="D12" s="712"/>
      <c r="E12" s="712"/>
      <c r="F12" s="712"/>
      <c r="G12" s="712"/>
      <c r="H12" s="712"/>
      <c r="I12" s="712"/>
    </row>
    <row r="13" spans="1:9">
      <c r="A13" s="703"/>
      <c r="B13" s="1298" t="s">
        <v>2260</v>
      </c>
      <c r="C13" s="1299"/>
      <c r="D13" s="712"/>
      <c r="E13" s="712"/>
      <c r="F13" s="712"/>
      <c r="G13" s="712"/>
      <c r="H13" s="712"/>
      <c r="I13" s="712"/>
    </row>
    <row r="14" spans="1:9">
      <c r="A14" s="703"/>
      <c r="B14" s="1298" t="s">
        <v>2261</v>
      </c>
      <c r="C14" s="1299"/>
      <c r="D14" s="712">
        <v>0</v>
      </c>
      <c r="E14" s="712">
        <v>1800000</v>
      </c>
      <c r="F14" s="712">
        <v>1800000</v>
      </c>
      <c r="G14" s="712">
        <v>376712.53</v>
      </c>
      <c r="H14" s="712">
        <v>376712.53</v>
      </c>
      <c r="I14" s="712">
        <v>-1423287.47</v>
      </c>
    </row>
    <row r="15" spans="1:9">
      <c r="A15" s="703"/>
      <c r="B15" s="1298" t="s">
        <v>2262</v>
      </c>
      <c r="C15" s="1299"/>
      <c r="D15" s="712">
        <v>0</v>
      </c>
      <c r="E15" s="712">
        <v>23136529.469999999</v>
      </c>
      <c r="F15" s="712">
        <v>23136529.469999999</v>
      </c>
      <c r="G15" s="712">
        <v>23136529.469999999</v>
      </c>
      <c r="H15" s="712">
        <v>23136529.469999999</v>
      </c>
      <c r="I15" s="712">
        <v>0</v>
      </c>
    </row>
    <row r="16" spans="1:9">
      <c r="A16" s="703"/>
      <c r="B16" s="1298" t="s">
        <v>2263</v>
      </c>
      <c r="C16" s="1299"/>
      <c r="D16" s="864"/>
      <c r="E16" s="864"/>
      <c r="F16" s="864"/>
      <c r="G16" s="864"/>
      <c r="H16" s="864"/>
      <c r="I16" s="864"/>
    </row>
    <row r="17" spans="1:9">
      <c r="A17" s="1311"/>
      <c r="B17" s="1298" t="s">
        <v>2264</v>
      </c>
      <c r="C17" s="1299"/>
      <c r="D17" s="716"/>
      <c r="E17" s="716"/>
      <c r="F17" s="716"/>
      <c r="G17" s="716"/>
      <c r="H17" s="716"/>
      <c r="I17" s="716"/>
    </row>
    <row r="18" spans="1:9">
      <c r="A18" s="1311"/>
      <c r="B18" s="1298" t="s">
        <v>2265</v>
      </c>
      <c r="C18" s="1299"/>
      <c r="D18" s="716"/>
      <c r="E18" s="716"/>
      <c r="F18" s="716"/>
      <c r="G18" s="716"/>
      <c r="H18" s="716"/>
      <c r="I18" s="716"/>
    </row>
    <row r="19" spans="1:9">
      <c r="A19" s="703"/>
      <c r="B19" s="705"/>
      <c r="C19" s="706" t="s">
        <v>2266</v>
      </c>
      <c r="D19" s="863"/>
      <c r="E19" s="863"/>
      <c r="F19" s="863"/>
      <c r="G19" s="863"/>
      <c r="H19" s="863"/>
      <c r="I19" s="863"/>
    </row>
    <row r="20" spans="1:9">
      <c r="A20" s="703"/>
      <c r="B20" s="705"/>
      <c r="C20" s="706" t="s">
        <v>2267</v>
      </c>
      <c r="D20" s="712"/>
      <c r="E20" s="712"/>
      <c r="F20" s="712"/>
      <c r="G20" s="712"/>
      <c r="H20" s="712"/>
      <c r="I20" s="712"/>
    </row>
    <row r="21" spans="1:9">
      <c r="A21" s="703"/>
      <c r="B21" s="705"/>
      <c r="C21" s="706" t="s">
        <v>2268</v>
      </c>
      <c r="D21" s="712"/>
      <c r="E21" s="712"/>
      <c r="F21" s="712"/>
      <c r="G21" s="712"/>
      <c r="H21" s="712"/>
      <c r="I21" s="712"/>
    </row>
    <row r="22" spans="1:9">
      <c r="A22" s="703"/>
      <c r="B22" s="705"/>
      <c r="C22" s="706" t="s">
        <v>2269</v>
      </c>
      <c r="D22" s="712"/>
      <c r="E22" s="712"/>
      <c r="F22" s="712"/>
      <c r="G22" s="712"/>
      <c r="H22" s="712"/>
      <c r="I22" s="712"/>
    </row>
    <row r="23" spans="1:9">
      <c r="A23" s="703"/>
      <c r="B23" s="705"/>
      <c r="C23" s="706" t="s">
        <v>2270</v>
      </c>
      <c r="D23" s="712"/>
      <c r="E23" s="712"/>
      <c r="F23" s="712"/>
      <c r="G23" s="712"/>
      <c r="H23" s="712"/>
      <c r="I23" s="712"/>
    </row>
    <row r="24" spans="1:9">
      <c r="A24" s="703"/>
      <c r="B24" s="705"/>
      <c r="C24" s="706" t="s">
        <v>2271</v>
      </c>
      <c r="D24" s="712"/>
      <c r="E24" s="712"/>
      <c r="F24" s="712"/>
      <c r="G24" s="712"/>
      <c r="H24" s="712"/>
      <c r="I24" s="712"/>
    </row>
    <row r="25" spans="1:9">
      <c r="A25" s="703"/>
      <c r="B25" s="705"/>
      <c r="C25" s="706" t="s">
        <v>2272</v>
      </c>
      <c r="D25" s="712"/>
      <c r="E25" s="712"/>
      <c r="F25" s="712"/>
      <c r="G25" s="712"/>
      <c r="H25" s="712"/>
      <c r="I25" s="712"/>
    </row>
    <row r="26" spans="1:9">
      <c r="A26" s="703"/>
      <c r="B26" s="705"/>
      <c r="C26" s="706" t="s">
        <v>2273</v>
      </c>
      <c r="D26" s="712"/>
      <c r="E26" s="712"/>
      <c r="F26" s="712"/>
      <c r="G26" s="712"/>
      <c r="H26" s="712"/>
      <c r="I26" s="712"/>
    </row>
    <row r="27" spans="1:9">
      <c r="A27" s="703"/>
      <c r="B27" s="705"/>
      <c r="C27" s="706" t="s">
        <v>2274</v>
      </c>
      <c r="D27" s="712"/>
      <c r="E27" s="712"/>
      <c r="F27" s="712"/>
      <c r="G27" s="712"/>
      <c r="H27" s="712"/>
      <c r="I27" s="712"/>
    </row>
    <row r="28" spans="1:9">
      <c r="A28" s="703"/>
      <c r="B28" s="705"/>
      <c r="C28" s="706" t="s">
        <v>2275</v>
      </c>
      <c r="D28" s="712"/>
      <c r="E28" s="712"/>
      <c r="F28" s="712"/>
      <c r="G28" s="712"/>
      <c r="H28" s="712"/>
      <c r="I28" s="712"/>
    </row>
    <row r="29" spans="1:9">
      <c r="A29" s="703"/>
      <c r="B29" s="705"/>
      <c r="C29" s="706" t="s">
        <v>2276</v>
      </c>
      <c r="D29" s="712"/>
      <c r="E29" s="712"/>
      <c r="F29" s="712"/>
      <c r="G29" s="712"/>
      <c r="H29" s="712"/>
      <c r="I29" s="712"/>
    </row>
    <row r="30" spans="1:9">
      <c r="A30" s="703"/>
      <c r="B30" s="1298" t="s">
        <v>2277</v>
      </c>
      <c r="C30" s="1299"/>
      <c r="D30" s="712"/>
      <c r="E30" s="712"/>
      <c r="F30" s="712"/>
      <c r="G30" s="712"/>
      <c r="H30" s="712"/>
      <c r="I30" s="712"/>
    </row>
    <row r="31" spans="1:9">
      <c r="A31" s="703"/>
      <c r="B31" s="705"/>
      <c r="C31" s="706" t="s">
        <v>2278</v>
      </c>
      <c r="D31" s="712"/>
      <c r="E31" s="712"/>
      <c r="F31" s="712"/>
      <c r="G31" s="712"/>
      <c r="H31" s="712"/>
      <c r="I31" s="712"/>
    </row>
    <row r="32" spans="1:9">
      <c r="A32" s="703"/>
      <c r="B32" s="705"/>
      <c r="C32" s="706" t="s">
        <v>2279</v>
      </c>
      <c r="D32" s="712"/>
      <c r="E32" s="712"/>
      <c r="F32" s="712"/>
      <c r="G32" s="712"/>
      <c r="H32" s="712"/>
      <c r="I32" s="712"/>
    </row>
    <row r="33" spans="1:11">
      <c r="A33" s="703"/>
      <c r="B33" s="705"/>
      <c r="C33" s="706" t="s">
        <v>2280</v>
      </c>
      <c r="D33" s="712"/>
      <c r="E33" s="712"/>
      <c r="F33" s="712"/>
      <c r="G33" s="712"/>
      <c r="H33" s="712"/>
      <c r="I33" s="712"/>
    </row>
    <row r="34" spans="1:11">
      <c r="A34" s="703"/>
      <c r="B34" s="705"/>
      <c r="C34" s="706" t="s">
        <v>2281</v>
      </c>
      <c r="D34" s="712"/>
      <c r="E34" s="712"/>
      <c r="F34" s="712"/>
      <c r="G34" s="712"/>
      <c r="H34" s="712"/>
      <c r="I34" s="712"/>
    </row>
    <row r="35" spans="1:11">
      <c r="A35" s="703"/>
      <c r="B35" s="705"/>
      <c r="C35" s="706" t="s">
        <v>2282</v>
      </c>
      <c r="D35" s="712"/>
      <c r="E35" s="712"/>
      <c r="F35" s="712"/>
      <c r="G35" s="712"/>
      <c r="H35" s="712"/>
      <c r="I35" s="712"/>
    </row>
    <row r="36" spans="1:11">
      <c r="A36" s="703"/>
      <c r="B36" s="1298" t="s">
        <v>2283</v>
      </c>
      <c r="C36" s="1299"/>
      <c r="D36" s="712">
        <v>0</v>
      </c>
      <c r="E36" s="712">
        <v>19507284</v>
      </c>
      <c r="F36" s="712">
        <v>19507284</v>
      </c>
      <c r="G36" s="712">
        <v>5142241.5999999987</v>
      </c>
      <c r="H36" s="712">
        <v>3306809.3999999985</v>
      </c>
      <c r="I36" s="712">
        <v>-16200474.600000001</v>
      </c>
    </row>
    <row r="37" spans="1:11">
      <c r="A37" s="703"/>
      <c r="B37" s="1298" t="s">
        <v>2284</v>
      </c>
      <c r="C37" s="1299"/>
      <c r="D37" s="712"/>
      <c r="E37" s="712"/>
      <c r="F37" s="712"/>
      <c r="G37" s="712"/>
      <c r="H37" s="712"/>
      <c r="I37" s="712"/>
    </row>
    <row r="38" spans="1:11">
      <c r="A38" s="703"/>
      <c r="B38" s="705"/>
      <c r="C38" s="706" t="s">
        <v>2285</v>
      </c>
      <c r="D38" s="712"/>
      <c r="E38" s="712"/>
      <c r="F38" s="712"/>
      <c r="G38" s="712"/>
      <c r="H38" s="712"/>
      <c r="I38" s="712"/>
    </row>
    <row r="39" spans="1:11">
      <c r="A39" s="703"/>
      <c r="B39" s="1298" t="s">
        <v>2286</v>
      </c>
      <c r="C39" s="1299"/>
      <c r="D39" s="712"/>
      <c r="E39" s="712"/>
      <c r="F39" s="712"/>
      <c r="G39" s="712"/>
      <c r="H39" s="712"/>
      <c r="I39" s="712"/>
    </row>
    <row r="40" spans="1:11">
      <c r="A40" s="703"/>
      <c r="B40" s="705"/>
      <c r="C40" s="706" t="s">
        <v>2287</v>
      </c>
      <c r="D40" s="712"/>
      <c r="E40" s="712"/>
      <c r="F40" s="712"/>
      <c r="G40" s="712"/>
      <c r="H40" s="712"/>
      <c r="I40" s="712"/>
    </row>
    <row r="41" spans="1:11">
      <c r="A41" s="703"/>
      <c r="B41" s="705"/>
      <c r="C41" s="706" t="s">
        <v>2288</v>
      </c>
      <c r="D41" s="712"/>
      <c r="E41" s="712"/>
      <c r="F41" s="712"/>
      <c r="G41" s="712"/>
      <c r="H41" s="712"/>
      <c r="I41" s="712"/>
    </row>
    <row r="42" spans="1:11">
      <c r="A42" s="707"/>
      <c r="B42" s="708"/>
      <c r="C42" s="709"/>
      <c r="D42" s="712"/>
      <c r="E42" s="712"/>
      <c r="F42" s="712"/>
      <c r="G42" s="712"/>
      <c r="H42" s="712"/>
      <c r="I42" s="712"/>
    </row>
    <row r="43" spans="1:11">
      <c r="A43" s="1300" t="s">
        <v>2289</v>
      </c>
      <c r="B43" s="1301"/>
      <c r="C43" s="1312"/>
      <c r="D43" s="1313">
        <v>0</v>
      </c>
      <c r="E43" s="1313">
        <v>44443813.469999999</v>
      </c>
      <c r="F43" s="1313">
        <v>44443813.469999999</v>
      </c>
      <c r="G43" s="1313">
        <v>28655483.599999998</v>
      </c>
      <c r="H43" s="1313">
        <v>26820051.399999999</v>
      </c>
      <c r="I43" s="1316">
        <v>-17623762.07</v>
      </c>
    </row>
    <row r="44" spans="1:11">
      <c r="A44" s="1300" t="s">
        <v>2290</v>
      </c>
      <c r="B44" s="1301"/>
      <c r="C44" s="1312"/>
      <c r="D44" s="1313"/>
      <c r="E44" s="1313"/>
      <c r="F44" s="1313"/>
      <c r="G44" s="1313"/>
      <c r="H44" s="1313"/>
      <c r="I44" s="1316"/>
      <c r="K44" s="715">
        <v>0</v>
      </c>
    </row>
    <row r="45" spans="1:11">
      <c r="A45" s="1300" t="s">
        <v>2291</v>
      </c>
      <c r="B45" s="1301"/>
      <c r="C45" s="1312"/>
      <c r="D45" s="713"/>
      <c r="E45" s="713"/>
      <c r="F45" s="713"/>
      <c r="G45" s="713"/>
      <c r="H45" s="713"/>
      <c r="I45" s="712"/>
    </row>
    <row r="46" spans="1:11">
      <c r="A46" s="707"/>
      <c r="B46" s="708"/>
      <c r="C46" s="709"/>
      <c r="D46" s="712"/>
      <c r="E46" s="712"/>
      <c r="F46" s="712"/>
      <c r="G46" s="712"/>
      <c r="H46" s="712"/>
      <c r="I46" s="712"/>
    </row>
    <row r="47" spans="1:11">
      <c r="A47" s="1300" t="s">
        <v>2292</v>
      </c>
      <c r="B47" s="1301"/>
      <c r="C47" s="1312"/>
      <c r="D47" s="712"/>
      <c r="E47" s="712"/>
      <c r="F47" s="712"/>
      <c r="G47" s="712"/>
      <c r="H47" s="712"/>
      <c r="I47" s="712"/>
    </row>
    <row r="48" spans="1:11">
      <c r="A48" s="703"/>
      <c r="B48" s="1298" t="s">
        <v>2293</v>
      </c>
      <c r="C48" s="1299"/>
      <c r="D48" s="712"/>
      <c r="E48" s="712"/>
      <c r="F48" s="712"/>
      <c r="G48" s="712"/>
      <c r="H48" s="712"/>
      <c r="I48" s="712"/>
    </row>
    <row r="49" spans="1:9">
      <c r="A49" s="703"/>
      <c r="B49" s="705"/>
      <c r="C49" s="706" t="s">
        <v>2294</v>
      </c>
      <c r="D49" s="712"/>
      <c r="E49" s="712"/>
      <c r="F49" s="712"/>
      <c r="G49" s="712"/>
      <c r="H49" s="712"/>
      <c r="I49" s="712"/>
    </row>
    <row r="50" spans="1:9">
      <c r="A50" s="703"/>
      <c r="B50" s="705"/>
      <c r="C50" s="706" t="s">
        <v>2295</v>
      </c>
      <c r="D50" s="712"/>
      <c r="E50" s="712"/>
      <c r="F50" s="712"/>
      <c r="G50" s="712"/>
      <c r="H50" s="712"/>
      <c r="I50" s="712"/>
    </row>
    <row r="51" spans="1:9">
      <c r="A51" s="703"/>
      <c r="B51" s="705"/>
      <c r="C51" s="706" t="s">
        <v>2296</v>
      </c>
      <c r="D51" s="712"/>
      <c r="E51" s="712"/>
      <c r="F51" s="712"/>
      <c r="G51" s="712"/>
      <c r="H51" s="712"/>
      <c r="I51" s="712"/>
    </row>
    <row r="52" spans="1:9">
      <c r="A52" s="703"/>
      <c r="B52" s="705"/>
      <c r="C52" s="706" t="s">
        <v>2297</v>
      </c>
      <c r="D52" s="712"/>
      <c r="E52" s="712"/>
      <c r="F52" s="712"/>
      <c r="G52" s="712"/>
      <c r="H52" s="712"/>
      <c r="I52" s="712"/>
    </row>
    <row r="53" spans="1:9">
      <c r="A53" s="703"/>
      <c r="B53" s="705"/>
      <c r="C53" s="706" t="s">
        <v>2298</v>
      </c>
      <c r="D53" s="712"/>
      <c r="E53" s="712"/>
      <c r="F53" s="712"/>
      <c r="G53" s="712"/>
      <c r="H53" s="712"/>
      <c r="I53" s="712"/>
    </row>
    <row r="54" spans="1:9">
      <c r="A54" s="703"/>
      <c r="B54" s="705"/>
      <c r="C54" s="706" t="s">
        <v>2299</v>
      </c>
      <c r="D54" s="712"/>
      <c r="E54" s="712"/>
      <c r="F54" s="712"/>
      <c r="G54" s="712"/>
      <c r="H54" s="712"/>
      <c r="I54" s="712"/>
    </row>
    <row r="55" spans="1:9">
      <c r="A55" s="703"/>
      <c r="B55" s="705"/>
      <c r="C55" s="706" t="s">
        <v>2300</v>
      </c>
      <c r="D55" s="712"/>
      <c r="E55" s="712"/>
      <c r="F55" s="712"/>
      <c r="G55" s="712"/>
      <c r="H55" s="712"/>
      <c r="I55" s="712"/>
    </row>
    <row r="56" spans="1:9">
      <c r="A56" s="703"/>
      <c r="B56" s="705"/>
      <c r="C56" s="710" t="s">
        <v>2301</v>
      </c>
      <c r="D56" s="712"/>
      <c r="E56" s="712"/>
      <c r="F56" s="712"/>
      <c r="G56" s="712"/>
      <c r="H56" s="712"/>
      <c r="I56" s="712"/>
    </row>
    <row r="57" spans="1:9">
      <c r="A57" s="703"/>
      <c r="B57" s="1298" t="s">
        <v>2302</v>
      </c>
      <c r="C57" s="1299"/>
      <c r="D57" s="712"/>
      <c r="E57" s="712"/>
      <c r="F57" s="712"/>
      <c r="G57" s="712"/>
      <c r="H57" s="712"/>
      <c r="I57" s="712"/>
    </row>
    <row r="58" spans="1:9">
      <c r="A58" s="703"/>
      <c r="B58" s="705"/>
      <c r="C58" s="706" t="s">
        <v>2303</v>
      </c>
      <c r="D58" s="712"/>
      <c r="E58" s="712"/>
      <c r="F58" s="712"/>
      <c r="G58" s="712"/>
      <c r="H58" s="712"/>
      <c r="I58" s="712"/>
    </row>
    <row r="59" spans="1:9">
      <c r="A59" s="703"/>
      <c r="B59" s="705"/>
      <c r="C59" s="706" t="s">
        <v>2304</v>
      </c>
      <c r="D59" s="712"/>
      <c r="E59" s="712"/>
      <c r="F59" s="712"/>
      <c r="G59" s="712"/>
      <c r="H59" s="712"/>
      <c r="I59" s="712"/>
    </row>
    <row r="60" spans="1:9">
      <c r="A60" s="703"/>
      <c r="B60" s="705"/>
      <c r="C60" s="706" t="s">
        <v>2305</v>
      </c>
      <c r="D60" s="712"/>
      <c r="E60" s="712"/>
      <c r="F60" s="712"/>
      <c r="G60" s="712"/>
      <c r="H60" s="712"/>
      <c r="I60" s="712"/>
    </row>
    <row r="61" spans="1:9">
      <c r="A61" s="703"/>
      <c r="B61" s="705"/>
      <c r="C61" s="706" t="s">
        <v>2306</v>
      </c>
      <c r="D61" s="712"/>
      <c r="E61" s="712"/>
      <c r="F61" s="712"/>
      <c r="G61" s="712"/>
      <c r="H61" s="712"/>
      <c r="I61" s="712"/>
    </row>
    <row r="62" spans="1:9">
      <c r="A62" s="703"/>
      <c r="B62" s="1298" t="s">
        <v>2307</v>
      </c>
      <c r="C62" s="1299"/>
      <c r="D62" s="712"/>
      <c r="E62" s="712"/>
      <c r="F62" s="712"/>
      <c r="G62" s="712"/>
      <c r="H62" s="712"/>
      <c r="I62" s="712"/>
    </row>
    <row r="63" spans="1:9">
      <c r="A63" s="703"/>
      <c r="B63" s="705"/>
      <c r="C63" s="706" t="s">
        <v>2308</v>
      </c>
      <c r="D63" s="712"/>
      <c r="E63" s="712"/>
      <c r="F63" s="712"/>
      <c r="G63" s="712"/>
      <c r="H63" s="712"/>
      <c r="I63" s="712"/>
    </row>
    <row r="64" spans="1:9">
      <c r="A64" s="703"/>
      <c r="B64" s="705"/>
      <c r="C64" s="706" t="s">
        <v>2309</v>
      </c>
      <c r="D64" s="712"/>
      <c r="E64" s="712"/>
      <c r="F64" s="712"/>
      <c r="G64" s="712"/>
      <c r="H64" s="712"/>
      <c r="I64" s="712"/>
    </row>
    <row r="65" spans="1:9">
      <c r="A65" s="703"/>
      <c r="B65" s="1298" t="s">
        <v>2310</v>
      </c>
      <c r="C65" s="1299"/>
      <c r="D65" s="712"/>
      <c r="E65" s="712"/>
      <c r="F65" s="712"/>
      <c r="G65" s="712"/>
      <c r="H65" s="712"/>
      <c r="I65" s="712"/>
    </row>
    <row r="66" spans="1:9">
      <c r="A66" s="703"/>
      <c r="B66" s="1298" t="s">
        <v>2311</v>
      </c>
      <c r="C66" s="1299"/>
      <c r="D66" s="712"/>
      <c r="E66" s="712"/>
      <c r="F66" s="712"/>
      <c r="G66" s="712"/>
      <c r="H66" s="712"/>
      <c r="I66" s="712"/>
    </row>
    <row r="67" spans="1:9">
      <c r="A67" s="707"/>
      <c r="B67" s="1314"/>
      <c r="C67" s="1315"/>
      <c r="D67" s="712"/>
      <c r="E67" s="712"/>
      <c r="F67" s="712"/>
      <c r="G67" s="712"/>
      <c r="H67" s="712"/>
      <c r="I67" s="712"/>
    </row>
    <row r="68" spans="1:9">
      <c r="A68" s="1300" t="s">
        <v>2312</v>
      </c>
      <c r="B68" s="1301"/>
      <c r="C68" s="1312"/>
      <c r="D68" s="712"/>
      <c r="E68" s="712"/>
      <c r="F68" s="712"/>
      <c r="G68" s="712"/>
      <c r="H68" s="712"/>
      <c r="I68" s="712"/>
    </row>
    <row r="69" spans="1:9">
      <c r="A69" s="707"/>
      <c r="B69" s="1314"/>
      <c r="C69" s="1315"/>
      <c r="D69" s="712"/>
      <c r="E69" s="712"/>
      <c r="F69" s="712"/>
      <c r="G69" s="712"/>
      <c r="H69" s="712"/>
      <c r="I69" s="712"/>
    </row>
    <row r="70" spans="1:9">
      <c r="A70" s="1300" t="s">
        <v>2313</v>
      </c>
      <c r="B70" s="1301"/>
      <c r="C70" s="1312"/>
      <c r="D70" s="712"/>
      <c r="E70" s="712"/>
      <c r="F70" s="712"/>
      <c r="G70" s="712"/>
      <c r="H70" s="712"/>
      <c r="I70" s="712"/>
    </row>
    <row r="71" spans="1:9">
      <c r="A71" s="703"/>
      <c r="B71" s="1298" t="s">
        <v>2314</v>
      </c>
      <c r="C71" s="1299"/>
      <c r="D71" s="712"/>
      <c r="E71" s="712"/>
      <c r="F71" s="712"/>
      <c r="G71" s="712"/>
      <c r="H71" s="712"/>
      <c r="I71" s="712"/>
    </row>
    <row r="72" spans="1:9">
      <c r="A72" s="707"/>
      <c r="B72" s="1314"/>
      <c r="C72" s="1315"/>
      <c r="D72" s="712"/>
      <c r="E72" s="712"/>
      <c r="F72" s="712"/>
      <c r="G72" s="712"/>
      <c r="H72" s="712"/>
      <c r="I72" s="712"/>
    </row>
    <row r="73" spans="1:9">
      <c r="A73" s="1300" t="s">
        <v>2315</v>
      </c>
      <c r="B73" s="1301"/>
      <c r="C73" s="1312"/>
      <c r="D73" s="712">
        <v>0</v>
      </c>
      <c r="E73" s="712">
        <v>44443813.469999999</v>
      </c>
      <c r="F73" s="712">
        <v>44443813.469999999</v>
      </c>
      <c r="G73" s="712">
        <v>28655483.599999998</v>
      </c>
      <c r="H73" s="712">
        <v>26820051.399999999</v>
      </c>
      <c r="I73" s="712">
        <v>-17623762.07</v>
      </c>
    </row>
    <row r="74" spans="1:9">
      <c r="A74" s="707"/>
      <c r="B74" s="1314"/>
      <c r="C74" s="1315"/>
      <c r="D74" s="712"/>
      <c r="E74" s="712"/>
      <c r="F74" s="712"/>
      <c r="G74" s="712"/>
      <c r="H74" s="712"/>
      <c r="I74" s="712"/>
    </row>
    <row r="75" spans="1:9">
      <c r="A75" s="703"/>
      <c r="B75" s="1319" t="s">
        <v>2316</v>
      </c>
      <c r="C75" s="1312"/>
      <c r="D75" s="712"/>
      <c r="E75" s="712"/>
      <c r="F75" s="712"/>
      <c r="G75" s="712"/>
      <c r="H75" s="712"/>
      <c r="I75" s="712"/>
    </row>
    <row r="76" spans="1:9">
      <c r="A76" s="703"/>
      <c r="B76" s="1298" t="s">
        <v>2317</v>
      </c>
      <c r="C76" s="1299"/>
      <c r="D76" s="712"/>
      <c r="E76" s="712"/>
      <c r="F76" s="712"/>
      <c r="G76" s="712"/>
      <c r="H76" s="712"/>
      <c r="I76" s="712"/>
    </row>
    <row r="77" spans="1:9">
      <c r="A77" s="703"/>
      <c r="B77" s="1298" t="s">
        <v>2318</v>
      </c>
      <c r="C77" s="1299"/>
      <c r="D77" s="712"/>
      <c r="E77" s="712"/>
      <c r="F77" s="712"/>
      <c r="G77" s="712"/>
      <c r="H77" s="712"/>
      <c r="I77" s="712"/>
    </row>
    <row r="78" spans="1:9">
      <c r="A78" s="703"/>
      <c r="B78" s="1319" t="s">
        <v>2319</v>
      </c>
      <c r="C78" s="1312"/>
      <c r="D78" s="712"/>
      <c r="E78" s="712"/>
      <c r="F78" s="712"/>
      <c r="G78" s="712"/>
      <c r="H78" s="712"/>
      <c r="I78" s="712"/>
    </row>
    <row r="79" spans="1:9" ht="15.75" thickBot="1">
      <c r="A79" s="711"/>
      <c r="B79" s="1317"/>
      <c r="C79" s="1318"/>
      <c r="D79" s="714"/>
      <c r="E79" s="714"/>
      <c r="F79" s="714"/>
      <c r="G79" s="714"/>
      <c r="H79" s="714"/>
      <c r="I79" s="714"/>
    </row>
    <row r="83" spans="5:9">
      <c r="E83" s="715">
        <v>0</v>
      </c>
      <c r="F83" s="715">
        <v>0</v>
      </c>
      <c r="G83" s="715">
        <v>0</v>
      </c>
      <c r="H83" s="715">
        <v>0</v>
      </c>
      <c r="I83" s="715">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35.xml><?xml version="1.0" encoding="utf-8"?>
<worksheet xmlns="http://schemas.openxmlformats.org/spreadsheetml/2006/main" xmlns:r="http://schemas.openxmlformats.org/officeDocument/2006/relationships">
  <sheetPr>
    <tabColor rgb="FFFFFF00"/>
  </sheetPr>
  <dimension ref="A1:J165"/>
  <sheetViews>
    <sheetView showGridLines="0" topLeftCell="A155" workbookViewId="0">
      <selection sqref="A1:G21"/>
    </sheetView>
  </sheetViews>
  <sheetFormatPr baseColWidth="10" defaultRowHeight="15"/>
  <cols>
    <col min="1" max="1" width="5.5703125" style="571" customWidth="1"/>
    <col min="2" max="2" width="69.28515625" style="571" customWidth="1"/>
    <col min="3" max="8" width="18.28515625" style="672" customWidth="1"/>
  </cols>
  <sheetData>
    <row r="1" spans="1:10">
      <c r="A1" s="1227" t="s">
        <v>553</v>
      </c>
      <c r="B1" s="1228"/>
      <c r="C1" s="1228"/>
      <c r="D1" s="1228"/>
      <c r="E1" s="1228"/>
      <c r="F1" s="1228"/>
      <c r="G1" s="1228"/>
      <c r="H1" s="1321"/>
    </row>
    <row r="2" spans="1:10">
      <c r="A2" s="1283" t="s">
        <v>2320</v>
      </c>
      <c r="B2" s="1284"/>
      <c r="C2" s="1284"/>
      <c r="D2" s="1284"/>
      <c r="E2" s="1284"/>
      <c r="F2" s="1284"/>
      <c r="G2" s="1284"/>
      <c r="H2" s="1322"/>
    </row>
    <row r="3" spans="1:10">
      <c r="A3" s="1283" t="s">
        <v>2321</v>
      </c>
      <c r="B3" s="1284"/>
      <c r="C3" s="1284"/>
      <c r="D3" s="1284"/>
      <c r="E3" s="1284"/>
      <c r="F3" s="1284"/>
      <c r="G3" s="1284"/>
      <c r="H3" s="1322"/>
    </row>
    <row r="4" spans="1:10">
      <c r="A4" s="1283" t="s">
        <v>3785</v>
      </c>
      <c r="B4" s="1284"/>
      <c r="C4" s="1284"/>
      <c r="D4" s="1284"/>
      <c r="E4" s="1284"/>
      <c r="F4" s="1284"/>
      <c r="G4" s="1284"/>
      <c r="H4" s="1322"/>
    </row>
    <row r="5" spans="1:10" ht="15.75" thickBot="1">
      <c r="A5" s="1286" t="s">
        <v>703</v>
      </c>
      <c r="B5" s="1287"/>
      <c r="C5" s="1287"/>
      <c r="D5" s="1287"/>
      <c r="E5" s="1287"/>
      <c r="F5" s="1287"/>
      <c r="G5" s="1287"/>
      <c r="H5" s="1323"/>
    </row>
    <row r="6" spans="1:10" ht="15.75" thickBot="1">
      <c r="A6" s="1227" t="s">
        <v>704</v>
      </c>
      <c r="B6" s="1229"/>
      <c r="C6" s="1303" t="s">
        <v>218</v>
      </c>
      <c r="D6" s="1304"/>
      <c r="E6" s="1304"/>
      <c r="F6" s="1304"/>
      <c r="G6" s="1305"/>
      <c r="H6" s="1306" t="s">
        <v>2322</v>
      </c>
    </row>
    <row r="7" spans="1:10" ht="26.25" thickBot="1">
      <c r="A7" s="1286"/>
      <c r="B7" s="1288"/>
      <c r="C7" s="734" t="s">
        <v>2216</v>
      </c>
      <c r="D7" s="739" t="s">
        <v>2323</v>
      </c>
      <c r="E7" s="734" t="s">
        <v>2324</v>
      </c>
      <c r="F7" s="734" t="s">
        <v>202</v>
      </c>
      <c r="G7" s="734" t="s">
        <v>2218</v>
      </c>
      <c r="H7" s="1308"/>
    </row>
    <row r="8" spans="1:10">
      <c r="A8" s="1324" t="s">
        <v>2325</v>
      </c>
      <c r="B8" s="1325"/>
      <c r="C8" s="737">
        <v>0</v>
      </c>
      <c r="D8" s="737">
        <v>44443813.469999999</v>
      </c>
      <c r="E8" s="737">
        <v>44443813.469999999</v>
      </c>
      <c r="F8" s="735">
        <v>507582.52</v>
      </c>
      <c r="G8" s="737">
        <v>487862.52</v>
      </c>
      <c r="H8" s="737">
        <v>43936230.950000003</v>
      </c>
      <c r="J8" s="715"/>
    </row>
    <row r="9" spans="1:10">
      <c r="A9" s="1311" t="s">
        <v>2326</v>
      </c>
      <c r="B9" s="1320"/>
      <c r="C9" s="717">
        <v>0</v>
      </c>
      <c r="D9" s="717">
        <v>3475303.04</v>
      </c>
      <c r="E9" s="717">
        <v>3475303.04</v>
      </c>
      <c r="F9" s="717">
        <v>240376.45</v>
      </c>
      <c r="G9" s="717">
        <v>240376.45</v>
      </c>
      <c r="H9" s="717">
        <v>3234926.59</v>
      </c>
    </row>
    <row r="10" spans="1:10">
      <c r="A10" s="703"/>
      <c r="B10" s="705" t="s">
        <v>2327</v>
      </c>
      <c r="C10" s="717"/>
      <c r="D10" s="712"/>
      <c r="E10" s="712">
        <v>0</v>
      </c>
      <c r="F10" s="712">
        <v>0</v>
      </c>
      <c r="G10" s="712"/>
      <c r="H10" s="712"/>
    </row>
    <row r="11" spans="1:10">
      <c r="A11" s="703"/>
      <c r="B11" s="705" t="s">
        <v>2328</v>
      </c>
      <c r="C11" s="717">
        <v>0</v>
      </c>
      <c r="D11" s="865">
        <v>3475303.04</v>
      </c>
      <c r="E11" s="712">
        <v>3475303.04</v>
      </c>
      <c r="F11" s="712">
        <v>240376.45</v>
      </c>
      <c r="G11" s="712">
        <v>240376.45</v>
      </c>
      <c r="H11" s="712">
        <v>3234926.59</v>
      </c>
    </row>
    <row r="12" spans="1:10">
      <c r="A12" s="703"/>
      <c r="B12" s="705" t="s">
        <v>2329</v>
      </c>
      <c r="C12" s="717"/>
      <c r="D12" s="712"/>
      <c r="E12" s="712">
        <v>0</v>
      </c>
      <c r="F12" s="712">
        <v>0</v>
      </c>
      <c r="G12" s="712"/>
      <c r="H12" s="712"/>
    </row>
    <row r="13" spans="1:10">
      <c r="A13" s="703"/>
      <c r="B13" s="705" t="s">
        <v>2330</v>
      </c>
      <c r="C13" s="717"/>
      <c r="D13" s="712"/>
      <c r="E13" s="712">
        <v>0</v>
      </c>
      <c r="F13" s="712">
        <v>0</v>
      </c>
      <c r="G13" s="712"/>
      <c r="H13" s="712"/>
    </row>
    <row r="14" spans="1:10">
      <c r="A14" s="703"/>
      <c r="B14" s="705" t="s">
        <v>2331</v>
      </c>
      <c r="C14" s="717"/>
      <c r="D14" s="712"/>
      <c r="E14" s="712">
        <v>0</v>
      </c>
      <c r="F14" s="712">
        <v>0</v>
      </c>
      <c r="G14" s="712"/>
      <c r="H14" s="712"/>
    </row>
    <row r="15" spans="1:10">
      <c r="A15" s="703"/>
      <c r="B15" s="705" t="s">
        <v>2332</v>
      </c>
      <c r="C15" s="717"/>
      <c r="D15" s="712"/>
      <c r="E15" s="712">
        <v>0</v>
      </c>
      <c r="F15" s="712"/>
      <c r="G15" s="712"/>
      <c r="H15" s="712"/>
    </row>
    <row r="16" spans="1:10">
      <c r="A16" s="703"/>
      <c r="B16" s="705" t="s">
        <v>2333</v>
      </c>
      <c r="C16" s="717"/>
      <c r="D16" s="712"/>
      <c r="E16" s="712">
        <v>0</v>
      </c>
      <c r="F16" s="712">
        <v>0</v>
      </c>
      <c r="G16" s="712"/>
      <c r="H16" s="712"/>
    </row>
    <row r="17" spans="1:8">
      <c r="A17" s="1311" t="s">
        <v>2334</v>
      </c>
      <c r="B17" s="1320"/>
      <c r="C17" s="865">
        <v>0</v>
      </c>
      <c r="D17" s="717">
        <v>70000</v>
      </c>
      <c r="E17" s="717">
        <v>70000</v>
      </c>
      <c r="F17" s="717">
        <v>0</v>
      </c>
      <c r="G17" s="717">
        <v>0</v>
      </c>
      <c r="H17" s="717">
        <v>70000</v>
      </c>
    </row>
    <row r="18" spans="1:8">
      <c r="A18" s="703"/>
      <c r="B18" s="705" t="s">
        <v>2335</v>
      </c>
      <c r="C18" s="717"/>
      <c r="D18" s="712">
        <v>0</v>
      </c>
      <c r="E18" s="712">
        <v>0</v>
      </c>
      <c r="F18" s="712">
        <v>0</v>
      </c>
      <c r="G18" s="712">
        <v>0</v>
      </c>
      <c r="H18" s="712">
        <v>0</v>
      </c>
    </row>
    <row r="19" spans="1:8">
      <c r="A19" s="703"/>
      <c r="B19" s="705" t="s">
        <v>2336</v>
      </c>
      <c r="C19" s="717"/>
      <c r="D19" s="712"/>
      <c r="E19" s="712">
        <v>0</v>
      </c>
      <c r="F19" s="712">
        <v>0</v>
      </c>
      <c r="G19" s="712"/>
      <c r="H19" s="712"/>
    </row>
    <row r="20" spans="1:8">
      <c r="A20" s="703"/>
      <c r="B20" s="705" t="s">
        <v>2337</v>
      </c>
      <c r="C20" s="717"/>
      <c r="D20" s="712"/>
      <c r="E20" s="712">
        <v>0</v>
      </c>
      <c r="F20" s="712">
        <v>0</v>
      </c>
      <c r="G20" s="712"/>
      <c r="H20" s="712"/>
    </row>
    <row r="21" spans="1:8">
      <c r="A21" s="703"/>
      <c r="B21" s="705" t="s">
        <v>2338</v>
      </c>
      <c r="C21" s="717"/>
      <c r="D21" s="712"/>
      <c r="E21" s="712">
        <v>0</v>
      </c>
      <c r="F21" s="712">
        <v>0</v>
      </c>
      <c r="G21" s="712"/>
      <c r="H21" s="712"/>
    </row>
    <row r="22" spans="1:8">
      <c r="A22" s="703"/>
      <c r="B22" s="705" t="s">
        <v>2339</v>
      </c>
      <c r="C22" s="717"/>
      <c r="D22" s="712"/>
      <c r="E22" s="712">
        <v>0</v>
      </c>
      <c r="F22" s="712">
        <v>0</v>
      </c>
      <c r="G22" s="712"/>
      <c r="H22" s="712"/>
    </row>
    <row r="23" spans="1:8">
      <c r="A23" s="703"/>
      <c r="B23" s="705" t="s">
        <v>2340</v>
      </c>
      <c r="C23" s="717"/>
      <c r="D23" s="712"/>
      <c r="E23" s="712">
        <v>0</v>
      </c>
      <c r="F23" s="712">
        <v>0</v>
      </c>
      <c r="G23" s="712"/>
      <c r="H23" s="712"/>
    </row>
    <row r="24" spans="1:8">
      <c r="A24" s="703"/>
      <c r="B24" s="705" t="s">
        <v>2341</v>
      </c>
      <c r="C24" s="717"/>
      <c r="D24" s="712"/>
      <c r="E24" s="712">
        <v>0</v>
      </c>
      <c r="F24" s="712">
        <v>0</v>
      </c>
      <c r="G24" s="712"/>
      <c r="H24" s="712"/>
    </row>
    <row r="25" spans="1:8">
      <c r="A25" s="703"/>
      <c r="B25" s="705" t="s">
        <v>2342</v>
      </c>
      <c r="C25" s="717"/>
      <c r="D25" s="712"/>
      <c r="E25" s="712">
        <v>0</v>
      </c>
      <c r="F25" s="712">
        <v>0</v>
      </c>
      <c r="G25" s="712"/>
      <c r="H25" s="712"/>
    </row>
    <row r="26" spans="1:8">
      <c r="A26" s="703"/>
      <c r="B26" s="705" t="s">
        <v>2343</v>
      </c>
      <c r="C26" s="717">
        <v>0</v>
      </c>
      <c r="D26" s="865">
        <v>70000</v>
      </c>
      <c r="E26" s="712">
        <v>70000</v>
      </c>
      <c r="F26" s="712">
        <v>0</v>
      </c>
      <c r="G26" s="712">
        <v>0</v>
      </c>
      <c r="H26" s="712">
        <v>70000</v>
      </c>
    </row>
    <row r="27" spans="1:8">
      <c r="A27" s="1311" t="s">
        <v>2344</v>
      </c>
      <c r="B27" s="1320"/>
      <c r="C27" s="717">
        <v>0</v>
      </c>
      <c r="D27" s="717">
        <v>16099460</v>
      </c>
      <c r="E27" s="717">
        <v>16099460</v>
      </c>
      <c r="F27" s="717">
        <v>267206.07</v>
      </c>
      <c r="G27" s="717">
        <v>247486.07</v>
      </c>
      <c r="H27" s="717">
        <v>15832253.93</v>
      </c>
    </row>
    <row r="28" spans="1:8">
      <c r="A28" s="703"/>
      <c r="B28" s="705" t="s">
        <v>2345</v>
      </c>
      <c r="C28" s="865">
        <v>0</v>
      </c>
      <c r="D28" s="865">
        <v>0</v>
      </c>
      <c r="E28" s="712">
        <v>0</v>
      </c>
      <c r="F28" s="712">
        <v>0</v>
      </c>
      <c r="G28" s="712">
        <v>0</v>
      </c>
      <c r="H28" s="712">
        <v>0</v>
      </c>
    </row>
    <row r="29" spans="1:8">
      <c r="A29" s="703"/>
      <c r="B29" s="705" t="s">
        <v>2346</v>
      </c>
      <c r="C29" s="865">
        <v>0</v>
      </c>
      <c r="D29" s="865">
        <v>331930</v>
      </c>
      <c r="E29" s="712">
        <v>331930</v>
      </c>
      <c r="F29" s="712">
        <v>0</v>
      </c>
      <c r="G29" s="712">
        <v>0</v>
      </c>
      <c r="H29" s="712">
        <v>331930</v>
      </c>
    </row>
    <row r="30" spans="1:8">
      <c r="A30" s="703"/>
      <c r="B30" s="705" t="s">
        <v>2347</v>
      </c>
      <c r="C30" s="865">
        <v>0</v>
      </c>
      <c r="D30" s="865">
        <v>7328320</v>
      </c>
      <c r="E30" s="712">
        <v>7328320</v>
      </c>
      <c r="F30" s="712">
        <v>223880</v>
      </c>
      <c r="G30" s="712">
        <v>204160</v>
      </c>
      <c r="H30" s="712">
        <v>7104440</v>
      </c>
    </row>
    <row r="31" spans="1:8">
      <c r="A31" s="703"/>
      <c r="B31" s="705" t="s">
        <v>2348</v>
      </c>
      <c r="C31" s="865">
        <v>0</v>
      </c>
      <c r="D31" s="865">
        <v>192000</v>
      </c>
      <c r="E31" s="712">
        <v>192000</v>
      </c>
      <c r="F31" s="712">
        <v>38349.07</v>
      </c>
      <c r="G31" s="712">
        <v>38349.07</v>
      </c>
      <c r="H31" s="712">
        <v>153650.93</v>
      </c>
    </row>
    <row r="32" spans="1:8">
      <c r="A32" s="703"/>
      <c r="B32" s="705" t="s">
        <v>2349</v>
      </c>
      <c r="C32" s="865">
        <v>0</v>
      </c>
      <c r="D32" s="865">
        <v>8147210</v>
      </c>
      <c r="E32" s="712">
        <v>8147210</v>
      </c>
      <c r="F32" s="712">
        <v>0</v>
      </c>
      <c r="G32" s="712">
        <v>0</v>
      </c>
      <c r="H32" s="712">
        <v>8147210</v>
      </c>
    </row>
    <row r="33" spans="1:10">
      <c r="A33" s="703"/>
      <c r="B33" s="705" t="s">
        <v>2350</v>
      </c>
      <c r="C33" s="865">
        <v>0</v>
      </c>
      <c r="D33" s="865">
        <v>0</v>
      </c>
      <c r="E33" s="712">
        <v>0</v>
      </c>
      <c r="F33" s="712">
        <v>0</v>
      </c>
      <c r="G33" s="712">
        <v>0</v>
      </c>
      <c r="H33" s="712">
        <v>0</v>
      </c>
    </row>
    <row r="34" spans="1:10">
      <c r="A34" s="703"/>
      <c r="B34" s="705" t="s">
        <v>2351</v>
      </c>
      <c r="C34" s="865">
        <v>0</v>
      </c>
      <c r="D34" s="865">
        <v>0</v>
      </c>
      <c r="E34" s="712">
        <v>0</v>
      </c>
      <c r="F34" s="712">
        <v>0</v>
      </c>
      <c r="G34" s="712">
        <v>0</v>
      </c>
      <c r="H34" s="712">
        <v>0</v>
      </c>
    </row>
    <row r="35" spans="1:10">
      <c r="A35" s="703"/>
      <c r="B35" s="705" t="s">
        <v>2352</v>
      </c>
      <c r="C35" s="865">
        <v>0</v>
      </c>
      <c r="D35" s="865">
        <v>0</v>
      </c>
      <c r="E35" s="712">
        <v>0</v>
      </c>
      <c r="F35" s="712">
        <v>0</v>
      </c>
      <c r="G35" s="712">
        <v>0</v>
      </c>
      <c r="H35" s="712">
        <v>0</v>
      </c>
    </row>
    <row r="36" spans="1:10">
      <c r="A36" s="703"/>
      <c r="B36" s="705" t="s">
        <v>2353</v>
      </c>
      <c r="C36" s="865">
        <v>0</v>
      </c>
      <c r="D36" s="865">
        <v>100000</v>
      </c>
      <c r="E36" s="712">
        <v>100000</v>
      </c>
      <c r="F36" s="712">
        <v>4977</v>
      </c>
      <c r="G36" s="712">
        <v>4977</v>
      </c>
      <c r="H36" s="712">
        <v>95023</v>
      </c>
      <c r="J36" s="741"/>
    </row>
    <row r="37" spans="1:10">
      <c r="A37" s="1311" t="s">
        <v>2354</v>
      </c>
      <c r="B37" s="1320"/>
      <c r="C37" s="717">
        <v>0</v>
      </c>
      <c r="D37" s="717">
        <v>0</v>
      </c>
      <c r="E37" s="717">
        <v>0</v>
      </c>
      <c r="F37" s="717">
        <v>0</v>
      </c>
      <c r="G37" s="717">
        <v>0</v>
      </c>
      <c r="H37" s="717">
        <v>0</v>
      </c>
    </row>
    <row r="38" spans="1:10">
      <c r="A38" s="703"/>
      <c r="B38" s="705" t="s">
        <v>2355</v>
      </c>
      <c r="C38" s="717"/>
      <c r="D38" s="712"/>
      <c r="E38" s="712">
        <v>0</v>
      </c>
      <c r="F38" s="712">
        <v>0</v>
      </c>
      <c r="G38" s="712"/>
      <c r="H38" s="712"/>
    </row>
    <row r="39" spans="1:10">
      <c r="A39" s="703"/>
      <c r="B39" s="705" t="s">
        <v>2356</v>
      </c>
      <c r="C39" s="717"/>
      <c r="D39" s="712"/>
      <c r="E39" s="712">
        <v>0</v>
      </c>
      <c r="F39" s="712"/>
      <c r="G39" s="712"/>
      <c r="H39" s="712"/>
    </row>
    <row r="40" spans="1:10">
      <c r="A40" s="703"/>
      <c r="B40" s="705" t="s">
        <v>2357</v>
      </c>
      <c r="C40" s="717"/>
      <c r="D40" s="712"/>
      <c r="E40" s="712">
        <v>0</v>
      </c>
      <c r="F40" s="712">
        <v>0</v>
      </c>
      <c r="G40" s="712"/>
      <c r="H40" s="712"/>
    </row>
    <row r="41" spans="1:10">
      <c r="A41" s="703"/>
      <c r="B41" s="705" t="s">
        <v>2358</v>
      </c>
      <c r="C41" s="717"/>
      <c r="D41" s="712"/>
      <c r="E41" s="712">
        <v>0</v>
      </c>
      <c r="F41" s="712">
        <v>0</v>
      </c>
      <c r="G41" s="712"/>
      <c r="H41" s="712"/>
    </row>
    <row r="42" spans="1:10">
      <c r="A42" s="703"/>
      <c r="B42" s="705" t="s">
        <v>2359</v>
      </c>
      <c r="C42" s="717"/>
      <c r="D42" s="712"/>
      <c r="E42" s="712">
        <v>0</v>
      </c>
      <c r="F42" s="712">
        <v>0</v>
      </c>
      <c r="G42" s="712"/>
      <c r="H42" s="712"/>
    </row>
    <row r="43" spans="1:10">
      <c r="A43" s="703"/>
      <c r="B43" s="705" t="s">
        <v>2360</v>
      </c>
      <c r="C43" s="717"/>
      <c r="D43" s="712"/>
      <c r="E43" s="712">
        <v>0</v>
      </c>
      <c r="F43" s="712">
        <v>0</v>
      </c>
      <c r="G43" s="712"/>
      <c r="H43" s="712"/>
    </row>
    <row r="44" spans="1:10">
      <c r="A44" s="703"/>
      <c r="B44" s="705" t="s">
        <v>2361</v>
      </c>
      <c r="C44" s="717"/>
      <c r="D44" s="712"/>
      <c r="E44" s="712">
        <v>0</v>
      </c>
      <c r="F44" s="712">
        <v>0</v>
      </c>
      <c r="G44" s="712"/>
      <c r="H44" s="712"/>
    </row>
    <row r="45" spans="1:10">
      <c r="A45" s="703"/>
      <c r="B45" s="705" t="s">
        <v>2362</v>
      </c>
      <c r="C45" s="717"/>
      <c r="D45" s="712"/>
      <c r="E45" s="712">
        <v>0</v>
      </c>
      <c r="F45" s="712">
        <v>0</v>
      </c>
      <c r="G45" s="712"/>
      <c r="H45" s="712"/>
    </row>
    <row r="46" spans="1:10">
      <c r="A46" s="703"/>
      <c r="B46" s="705" t="s">
        <v>2363</v>
      </c>
      <c r="C46" s="717"/>
      <c r="D46" s="712"/>
      <c r="E46" s="712">
        <v>0</v>
      </c>
      <c r="F46" s="712">
        <v>0</v>
      </c>
      <c r="G46" s="712"/>
      <c r="H46" s="712"/>
    </row>
    <row r="47" spans="1:10">
      <c r="A47" s="1311" t="s">
        <v>2364</v>
      </c>
      <c r="B47" s="1320"/>
      <c r="C47" s="717">
        <v>0</v>
      </c>
      <c r="D47" s="717">
        <v>24799050.43</v>
      </c>
      <c r="E47" s="717">
        <v>24799050.43</v>
      </c>
      <c r="F47" s="717">
        <v>0</v>
      </c>
      <c r="G47" s="717">
        <v>0</v>
      </c>
      <c r="H47" s="717">
        <v>24799050.43</v>
      </c>
    </row>
    <row r="48" spans="1:10">
      <c r="A48" s="703"/>
      <c r="B48" s="705" t="s">
        <v>2365</v>
      </c>
      <c r="C48" s="717">
        <v>0</v>
      </c>
      <c r="D48" s="712">
        <v>18674050.43</v>
      </c>
      <c r="E48" s="712">
        <v>18674050.43</v>
      </c>
      <c r="F48" s="712">
        <v>0</v>
      </c>
      <c r="G48" s="712">
        <v>0</v>
      </c>
      <c r="H48" s="712">
        <v>18674050.43</v>
      </c>
    </row>
    <row r="49" spans="1:8">
      <c r="A49" s="703"/>
      <c r="B49" s="705" t="s">
        <v>2366</v>
      </c>
      <c r="C49" s="717"/>
      <c r="D49" s="712"/>
      <c r="E49" s="712">
        <v>0</v>
      </c>
      <c r="F49" s="712"/>
      <c r="G49" s="712"/>
      <c r="H49" s="712">
        <v>0</v>
      </c>
    </row>
    <row r="50" spans="1:8">
      <c r="A50" s="703"/>
      <c r="B50" s="705" t="s">
        <v>2367</v>
      </c>
      <c r="C50" s="717"/>
      <c r="D50" s="712"/>
      <c r="E50" s="712">
        <v>0</v>
      </c>
      <c r="F50" s="712"/>
      <c r="G50" s="712"/>
      <c r="H50" s="712">
        <v>0</v>
      </c>
    </row>
    <row r="51" spans="1:8">
      <c r="A51" s="703"/>
      <c r="B51" s="705" t="s">
        <v>2368</v>
      </c>
      <c r="C51" s="717"/>
      <c r="D51" s="712">
        <v>1650000</v>
      </c>
      <c r="E51" s="712">
        <v>1650000</v>
      </c>
      <c r="F51" s="712"/>
      <c r="G51" s="712"/>
      <c r="H51" s="712">
        <v>1650000</v>
      </c>
    </row>
    <row r="52" spans="1:8">
      <c r="A52" s="703"/>
      <c r="B52" s="705" t="s">
        <v>2369</v>
      </c>
      <c r="C52" s="717"/>
      <c r="D52" s="712"/>
      <c r="E52" s="712">
        <v>0</v>
      </c>
      <c r="F52" s="712"/>
      <c r="G52" s="712"/>
      <c r="H52" s="712">
        <v>0</v>
      </c>
    </row>
    <row r="53" spans="1:8">
      <c r="A53" s="703"/>
      <c r="B53" s="705" t="s">
        <v>2370</v>
      </c>
      <c r="C53" s="865">
        <v>0</v>
      </c>
      <c r="D53" s="712">
        <v>4475000</v>
      </c>
      <c r="E53" s="712">
        <v>4475000</v>
      </c>
      <c r="F53" s="712">
        <v>0</v>
      </c>
      <c r="G53" s="712">
        <v>0</v>
      </c>
      <c r="H53" s="712">
        <v>4475000</v>
      </c>
    </row>
    <row r="54" spans="1:8">
      <c r="A54" s="703"/>
      <c r="B54" s="705" t="s">
        <v>2371</v>
      </c>
      <c r="C54" s="717"/>
      <c r="D54" s="712"/>
      <c r="E54" s="712">
        <v>0</v>
      </c>
      <c r="F54" s="712"/>
      <c r="G54" s="712"/>
      <c r="H54" s="712">
        <v>0</v>
      </c>
    </row>
    <row r="55" spans="1:8">
      <c r="A55" s="703"/>
      <c r="B55" s="705" t="s">
        <v>2372</v>
      </c>
      <c r="C55" s="717"/>
      <c r="D55" s="712"/>
      <c r="E55" s="712">
        <v>0</v>
      </c>
      <c r="F55" s="712"/>
      <c r="G55" s="712"/>
      <c r="H55" s="712"/>
    </row>
    <row r="56" spans="1:8">
      <c r="A56" s="703"/>
      <c r="B56" s="705" t="s">
        <v>2373</v>
      </c>
      <c r="C56" s="717"/>
      <c r="D56" s="712"/>
      <c r="E56" s="712">
        <v>0</v>
      </c>
      <c r="F56" s="712"/>
      <c r="G56" s="712"/>
      <c r="H56" s="712"/>
    </row>
    <row r="57" spans="1:8">
      <c r="A57" s="1311" t="s">
        <v>2374</v>
      </c>
      <c r="B57" s="1320"/>
      <c r="C57" s="717">
        <v>0</v>
      </c>
      <c r="D57" s="717">
        <v>0</v>
      </c>
      <c r="E57" s="717">
        <v>0</v>
      </c>
      <c r="F57" s="717">
        <v>0</v>
      </c>
      <c r="G57" s="717">
        <v>0</v>
      </c>
      <c r="H57" s="717">
        <v>0</v>
      </c>
    </row>
    <row r="58" spans="1:8">
      <c r="A58" s="703"/>
      <c r="B58" s="705" t="s">
        <v>2375</v>
      </c>
      <c r="C58" s="717"/>
      <c r="D58" s="712"/>
      <c r="E58" s="712"/>
      <c r="F58" s="712"/>
      <c r="G58" s="712"/>
      <c r="H58" s="712"/>
    </row>
    <row r="59" spans="1:8">
      <c r="A59" s="703"/>
      <c r="B59" s="705" t="s">
        <v>2376</v>
      </c>
      <c r="C59" s="717"/>
      <c r="D59" s="712"/>
      <c r="E59" s="712"/>
      <c r="F59" s="712"/>
      <c r="G59" s="712"/>
      <c r="H59" s="712"/>
    </row>
    <row r="60" spans="1:8">
      <c r="A60" s="703"/>
      <c r="B60" s="705" t="s">
        <v>2377</v>
      </c>
      <c r="C60" s="717"/>
      <c r="D60" s="712"/>
      <c r="E60" s="712"/>
      <c r="F60" s="712"/>
      <c r="G60" s="712"/>
      <c r="H60" s="712"/>
    </row>
    <row r="61" spans="1:8">
      <c r="A61" s="1311" t="s">
        <v>2378</v>
      </c>
      <c r="B61" s="1320"/>
      <c r="C61" s="717">
        <v>0</v>
      </c>
      <c r="D61" s="717">
        <v>0</v>
      </c>
      <c r="E61" s="717">
        <v>0</v>
      </c>
      <c r="F61" s="717">
        <v>0</v>
      </c>
      <c r="G61" s="717">
        <v>0</v>
      </c>
      <c r="H61" s="717">
        <v>0</v>
      </c>
    </row>
    <row r="62" spans="1:8">
      <c r="A62" s="703"/>
      <c r="B62" s="705" t="s">
        <v>2379</v>
      </c>
      <c r="C62" s="717"/>
      <c r="D62" s="712"/>
      <c r="E62" s="712"/>
      <c r="F62" s="712"/>
      <c r="G62" s="712"/>
      <c r="H62" s="712"/>
    </row>
    <row r="63" spans="1:8">
      <c r="A63" s="703"/>
      <c r="B63" s="705" t="s">
        <v>2380</v>
      </c>
      <c r="C63" s="717"/>
      <c r="D63" s="712"/>
      <c r="E63" s="712"/>
      <c r="F63" s="712"/>
      <c r="G63" s="712"/>
      <c r="H63" s="712"/>
    </row>
    <row r="64" spans="1:8">
      <c r="A64" s="703"/>
      <c r="B64" s="705" t="s">
        <v>2381</v>
      </c>
      <c r="C64" s="717"/>
      <c r="D64" s="712"/>
      <c r="E64" s="712"/>
      <c r="F64" s="712"/>
      <c r="G64" s="712"/>
      <c r="H64" s="712"/>
    </row>
    <row r="65" spans="1:8">
      <c r="A65" s="703"/>
      <c r="B65" s="705" t="s">
        <v>2382</v>
      </c>
      <c r="C65" s="717"/>
      <c r="D65" s="712"/>
      <c r="E65" s="712"/>
      <c r="F65" s="712"/>
      <c r="G65" s="712"/>
      <c r="H65" s="712"/>
    </row>
    <row r="66" spans="1:8">
      <c r="A66" s="703"/>
      <c r="B66" s="705" t="s">
        <v>2383</v>
      </c>
      <c r="C66" s="717"/>
      <c r="D66" s="712"/>
      <c r="E66" s="712"/>
      <c r="F66" s="712"/>
      <c r="G66" s="712"/>
      <c r="H66" s="712"/>
    </row>
    <row r="67" spans="1:8">
      <c r="A67" s="703"/>
      <c r="B67" s="705" t="s">
        <v>2384</v>
      </c>
      <c r="C67" s="717"/>
      <c r="D67" s="712"/>
      <c r="E67" s="712"/>
      <c r="F67" s="712"/>
      <c r="G67" s="712"/>
      <c r="H67" s="712"/>
    </row>
    <row r="68" spans="1:8">
      <c r="A68" s="703"/>
      <c r="B68" s="705" t="s">
        <v>2385</v>
      </c>
      <c r="C68" s="717"/>
      <c r="D68" s="712"/>
      <c r="E68" s="712"/>
      <c r="F68" s="712"/>
      <c r="G68" s="712"/>
      <c r="H68" s="712"/>
    </row>
    <row r="69" spans="1:8">
      <c r="A69" s="703"/>
      <c r="B69" s="705" t="s">
        <v>2386</v>
      </c>
      <c r="C69" s="717"/>
      <c r="D69" s="712"/>
      <c r="E69" s="712"/>
      <c r="F69" s="712"/>
      <c r="G69" s="712"/>
      <c r="H69" s="712"/>
    </row>
    <row r="70" spans="1:8">
      <c r="A70" s="1311" t="s">
        <v>2387</v>
      </c>
      <c r="B70" s="1320"/>
      <c r="C70" s="717">
        <v>0</v>
      </c>
      <c r="D70" s="717">
        <v>0</v>
      </c>
      <c r="E70" s="717">
        <v>0</v>
      </c>
      <c r="F70" s="717">
        <v>0</v>
      </c>
      <c r="G70" s="717">
        <v>0</v>
      </c>
      <c r="H70" s="717">
        <v>0</v>
      </c>
    </row>
    <row r="71" spans="1:8">
      <c r="A71" s="703"/>
      <c r="B71" s="705" t="s">
        <v>2388</v>
      </c>
      <c r="C71" s="717"/>
      <c r="D71" s="712"/>
      <c r="E71" s="712"/>
      <c r="F71" s="712"/>
      <c r="G71" s="712"/>
      <c r="H71" s="712"/>
    </row>
    <row r="72" spans="1:8">
      <c r="A72" s="703"/>
      <c r="B72" s="705" t="s">
        <v>2389</v>
      </c>
      <c r="C72" s="717"/>
      <c r="D72" s="712"/>
      <c r="E72" s="712"/>
      <c r="F72" s="712"/>
      <c r="G72" s="712"/>
      <c r="H72" s="712"/>
    </row>
    <row r="73" spans="1:8">
      <c r="A73" s="703"/>
      <c r="B73" s="705" t="s">
        <v>2390</v>
      </c>
      <c r="C73" s="717"/>
      <c r="D73" s="712"/>
      <c r="E73" s="712"/>
      <c r="F73" s="712"/>
      <c r="G73" s="712"/>
      <c r="H73" s="712"/>
    </row>
    <row r="74" spans="1:8">
      <c r="A74" s="1311" t="s">
        <v>2391</v>
      </c>
      <c r="B74" s="1320"/>
      <c r="C74" s="717">
        <v>0</v>
      </c>
      <c r="D74" s="717">
        <v>0</v>
      </c>
      <c r="E74" s="717">
        <v>0</v>
      </c>
      <c r="F74" s="717">
        <v>0</v>
      </c>
      <c r="G74" s="717">
        <v>0</v>
      </c>
      <c r="H74" s="717">
        <v>0</v>
      </c>
    </row>
    <row r="75" spans="1:8">
      <c r="A75" s="703"/>
      <c r="B75" s="705" t="s">
        <v>2392</v>
      </c>
      <c r="C75" s="717"/>
      <c r="D75" s="712"/>
      <c r="E75" s="712"/>
      <c r="F75" s="712"/>
      <c r="G75" s="712"/>
      <c r="H75" s="712"/>
    </row>
    <row r="76" spans="1:8">
      <c r="A76" s="703"/>
      <c r="B76" s="705" t="s">
        <v>2393</v>
      </c>
      <c r="C76" s="717"/>
      <c r="D76" s="712"/>
      <c r="E76" s="712"/>
      <c r="F76" s="712"/>
      <c r="G76" s="712"/>
      <c r="H76" s="712"/>
    </row>
    <row r="77" spans="1:8">
      <c r="A77" s="703"/>
      <c r="B77" s="705" t="s">
        <v>2394</v>
      </c>
      <c r="C77" s="717"/>
      <c r="D77" s="712"/>
      <c r="E77" s="712"/>
      <c r="F77" s="712"/>
      <c r="G77" s="712"/>
      <c r="H77" s="712"/>
    </row>
    <row r="78" spans="1:8">
      <c r="A78" s="703"/>
      <c r="B78" s="705" t="s">
        <v>2395</v>
      </c>
      <c r="C78" s="717"/>
      <c r="D78" s="712"/>
      <c r="E78" s="712"/>
      <c r="F78" s="712"/>
      <c r="G78" s="712"/>
      <c r="H78" s="712"/>
    </row>
    <row r="79" spans="1:8">
      <c r="A79" s="703"/>
      <c r="B79" s="705" t="s">
        <v>2396</v>
      </c>
      <c r="C79" s="717"/>
      <c r="D79" s="712"/>
      <c r="E79" s="712"/>
      <c r="F79" s="712"/>
      <c r="G79" s="712"/>
      <c r="H79" s="712"/>
    </row>
    <row r="80" spans="1:8">
      <c r="A80" s="703"/>
      <c r="B80" s="705" t="s">
        <v>2397</v>
      </c>
      <c r="C80" s="717"/>
      <c r="D80" s="712"/>
      <c r="E80" s="712"/>
      <c r="F80" s="712"/>
      <c r="G80" s="712"/>
      <c r="H80" s="712"/>
    </row>
    <row r="81" spans="1:8">
      <c r="A81" s="703"/>
      <c r="B81" s="705" t="s">
        <v>2398</v>
      </c>
      <c r="C81" s="717"/>
      <c r="D81" s="712"/>
      <c r="E81" s="712"/>
      <c r="F81" s="712"/>
      <c r="G81" s="712"/>
      <c r="H81" s="712"/>
    </row>
    <row r="82" spans="1:8">
      <c r="A82" s="1311"/>
      <c r="B82" s="1320"/>
      <c r="C82" s="735"/>
      <c r="D82" s="736"/>
      <c r="E82" s="736"/>
      <c r="F82" s="736"/>
      <c r="G82" s="736"/>
      <c r="H82" s="736"/>
    </row>
    <row r="83" spans="1:8">
      <c r="A83" s="1300"/>
      <c r="B83" s="1302"/>
      <c r="C83" s="740"/>
      <c r="D83" s="740"/>
      <c r="E83" s="740"/>
      <c r="F83" s="740"/>
      <c r="G83" s="740"/>
      <c r="H83" s="740"/>
    </row>
    <row r="84" spans="1:8">
      <c r="A84" s="1300" t="s">
        <v>2399</v>
      </c>
      <c r="B84" s="1302"/>
      <c r="C84" s="740"/>
      <c r="D84" s="740"/>
      <c r="E84" s="740"/>
      <c r="F84" s="740"/>
      <c r="G84" s="740"/>
      <c r="H84" s="740"/>
    </row>
    <row r="85" spans="1:8">
      <c r="A85" s="1311" t="s">
        <v>2326</v>
      </c>
      <c r="B85" s="1320"/>
      <c r="C85" s="717"/>
      <c r="D85" s="712"/>
      <c r="E85" s="712"/>
      <c r="F85" s="712"/>
      <c r="G85" s="712"/>
      <c r="H85" s="712"/>
    </row>
    <row r="86" spans="1:8">
      <c r="A86" s="703"/>
      <c r="B86" s="705" t="s">
        <v>2327</v>
      </c>
      <c r="C86" s="717"/>
      <c r="D86" s="712"/>
      <c r="E86" s="712"/>
      <c r="F86" s="712"/>
      <c r="G86" s="712"/>
      <c r="H86" s="712"/>
    </row>
    <row r="87" spans="1:8">
      <c r="A87" s="703"/>
      <c r="B87" s="705" t="s">
        <v>2328</v>
      </c>
      <c r="C87" s="717"/>
      <c r="D87" s="712"/>
      <c r="E87" s="712"/>
      <c r="F87" s="712"/>
      <c r="G87" s="712"/>
      <c r="H87" s="712"/>
    </row>
    <row r="88" spans="1:8">
      <c r="A88" s="703"/>
      <c r="B88" s="705" t="s">
        <v>2329</v>
      </c>
      <c r="C88" s="717"/>
      <c r="D88" s="712"/>
      <c r="E88" s="712"/>
      <c r="F88" s="712"/>
      <c r="G88" s="712"/>
      <c r="H88" s="712"/>
    </row>
    <row r="89" spans="1:8">
      <c r="A89" s="703"/>
      <c r="B89" s="705" t="s">
        <v>2330</v>
      </c>
      <c r="C89" s="717"/>
      <c r="D89" s="712"/>
      <c r="E89" s="712"/>
      <c r="F89" s="712"/>
      <c r="G89" s="712"/>
      <c r="H89" s="712"/>
    </row>
    <row r="90" spans="1:8">
      <c r="A90" s="703"/>
      <c r="B90" s="705" t="s">
        <v>2331</v>
      </c>
      <c r="C90" s="717"/>
      <c r="D90" s="712"/>
      <c r="E90" s="712"/>
      <c r="F90" s="712"/>
      <c r="G90" s="712"/>
      <c r="H90" s="712"/>
    </row>
    <row r="91" spans="1:8">
      <c r="A91" s="703"/>
      <c r="B91" s="705" t="s">
        <v>2332</v>
      </c>
      <c r="C91" s="717"/>
      <c r="D91" s="712"/>
      <c r="E91" s="712"/>
      <c r="F91" s="712"/>
      <c r="G91" s="712"/>
      <c r="H91" s="712"/>
    </row>
    <row r="92" spans="1:8">
      <c r="A92" s="703"/>
      <c r="B92" s="705" t="s">
        <v>2333</v>
      </c>
      <c r="C92" s="717"/>
      <c r="D92" s="712"/>
      <c r="E92" s="712"/>
      <c r="F92" s="712"/>
      <c r="G92" s="712"/>
      <c r="H92" s="712"/>
    </row>
    <row r="93" spans="1:8">
      <c r="A93" s="1311" t="s">
        <v>2334</v>
      </c>
      <c r="B93" s="1320"/>
      <c r="C93" s="717"/>
      <c r="D93" s="712"/>
      <c r="E93" s="712"/>
      <c r="F93" s="712"/>
      <c r="G93" s="712"/>
      <c r="H93" s="712"/>
    </row>
    <row r="94" spans="1:8">
      <c r="A94" s="703"/>
      <c r="B94" s="705" t="s">
        <v>2335</v>
      </c>
      <c r="C94" s="717"/>
      <c r="D94" s="712"/>
      <c r="E94" s="712"/>
      <c r="F94" s="712"/>
      <c r="G94" s="712"/>
      <c r="H94" s="712"/>
    </row>
    <row r="95" spans="1:8">
      <c r="A95" s="703"/>
      <c r="B95" s="705" t="s">
        <v>2336</v>
      </c>
      <c r="C95" s="717"/>
      <c r="D95" s="712"/>
      <c r="E95" s="712"/>
      <c r="F95" s="712"/>
      <c r="G95" s="712"/>
      <c r="H95" s="712"/>
    </row>
    <row r="96" spans="1:8">
      <c r="A96" s="703"/>
      <c r="B96" s="705" t="s">
        <v>2337</v>
      </c>
      <c r="C96" s="717"/>
      <c r="D96" s="712"/>
      <c r="E96" s="712"/>
      <c r="F96" s="712"/>
      <c r="G96" s="712"/>
      <c r="H96" s="712"/>
    </row>
    <row r="97" spans="1:8">
      <c r="A97" s="703"/>
      <c r="B97" s="705" t="s">
        <v>2338</v>
      </c>
      <c r="C97" s="717"/>
      <c r="D97" s="712"/>
      <c r="E97" s="712"/>
      <c r="F97" s="712"/>
      <c r="G97" s="712"/>
      <c r="H97" s="712"/>
    </row>
    <row r="98" spans="1:8">
      <c r="A98" s="703"/>
      <c r="B98" s="705" t="s">
        <v>2339</v>
      </c>
      <c r="C98" s="717"/>
      <c r="D98" s="712"/>
      <c r="E98" s="712"/>
      <c r="F98" s="712"/>
      <c r="G98" s="712"/>
      <c r="H98" s="712"/>
    </row>
    <row r="99" spans="1:8">
      <c r="A99" s="703"/>
      <c r="B99" s="705" t="s">
        <v>2340</v>
      </c>
      <c r="C99" s="717"/>
      <c r="D99" s="712"/>
      <c r="E99" s="712"/>
      <c r="F99" s="712"/>
      <c r="G99" s="712"/>
      <c r="H99" s="712"/>
    </row>
    <row r="100" spans="1:8">
      <c r="A100" s="703"/>
      <c r="B100" s="705" t="s">
        <v>2341</v>
      </c>
      <c r="C100" s="717"/>
      <c r="D100" s="712"/>
      <c r="E100" s="712"/>
      <c r="F100" s="712"/>
      <c r="G100" s="712"/>
      <c r="H100" s="712"/>
    </row>
    <row r="101" spans="1:8">
      <c r="A101" s="703"/>
      <c r="B101" s="705" t="s">
        <v>2342</v>
      </c>
      <c r="C101" s="717"/>
      <c r="D101" s="712"/>
      <c r="E101" s="712"/>
      <c r="F101" s="712"/>
      <c r="G101" s="712"/>
      <c r="H101" s="712"/>
    </row>
    <row r="102" spans="1:8">
      <c r="A102" s="703"/>
      <c r="B102" s="705" t="s">
        <v>2343</v>
      </c>
      <c r="C102" s="717"/>
      <c r="D102" s="712"/>
      <c r="E102" s="712"/>
      <c r="F102" s="712"/>
      <c r="G102" s="712"/>
      <c r="H102" s="712"/>
    </row>
    <row r="103" spans="1:8">
      <c r="A103" s="1311" t="s">
        <v>2344</v>
      </c>
      <c r="B103" s="1320"/>
      <c r="C103" s="717"/>
      <c r="D103" s="712"/>
      <c r="E103" s="712"/>
      <c r="F103" s="712"/>
      <c r="G103" s="712"/>
      <c r="H103" s="712"/>
    </row>
    <row r="104" spans="1:8">
      <c r="A104" s="703"/>
      <c r="B104" s="705" t="s">
        <v>2345</v>
      </c>
      <c r="C104" s="717"/>
      <c r="D104" s="712"/>
      <c r="E104" s="712"/>
      <c r="F104" s="712"/>
      <c r="G104" s="712"/>
      <c r="H104" s="712"/>
    </row>
    <row r="105" spans="1:8">
      <c r="A105" s="703"/>
      <c r="B105" s="705" t="s">
        <v>2346</v>
      </c>
      <c r="C105" s="717"/>
      <c r="D105" s="712"/>
      <c r="E105" s="712"/>
      <c r="F105" s="712"/>
      <c r="G105" s="712"/>
      <c r="H105" s="712"/>
    </row>
    <row r="106" spans="1:8">
      <c r="A106" s="703"/>
      <c r="B106" s="705" t="s">
        <v>2347</v>
      </c>
      <c r="C106" s="717"/>
      <c r="D106" s="712"/>
      <c r="E106" s="712"/>
      <c r="F106" s="712"/>
      <c r="G106" s="712"/>
      <c r="H106" s="712"/>
    </row>
    <row r="107" spans="1:8">
      <c r="A107" s="703"/>
      <c r="B107" s="705" t="s">
        <v>2348</v>
      </c>
      <c r="C107" s="717"/>
      <c r="D107" s="712"/>
      <c r="E107" s="712"/>
      <c r="F107" s="712"/>
      <c r="G107" s="712"/>
      <c r="H107" s="712"/>
    </row>
    <row r="108" spans="1:8">
      <c r="A108" s="703"/>
      <c r="B108" s="705" t="s">
        <v>2349</v>
      </c>
      <c r="C108" s="717"/>
      <c r="D108" s="712"/>
      <c r="E108" s="712"/>
      <c r="F108" s="712"/>
      <c r="G108" s="712"/>
      <c r="H108" s="712"/>
    </row>
    <row r="109" spans="1:8">
      <c r="A109" s="703"/>
      <c r="B109" s="705" t="s">
        <v>2350</v>
      </c>
      <c r="C109" s="717"/>
      <c r="D109" s="712"/>
      <c r="E109" s="712"/>
      <c r="F109" s="712"/>
      <c r="G109" s="712"/>
      <c r="H109" s="712"/>
    </row>
    <row r="110" spans="1:8">
      <c r="A110" s="703"/>
      <c r="B110" s="705" t="s">
        <v>2351</v>
      </c>
      <c r="C110" s="717"/>
      <c r="D110" s="712"/>
      <c r="E110" s="712"/>
      <c r="F110" s="712"/>
      <c r="G110" s="712"/>
      <c r="H110" s="712"/>
    </row>
    <row r="111" spans="1:8">
      <c r="A111" s="703"/>
      <c r="B111" s="705" t="s">
        <v>2352</v>
      </c>
      <c r="C111" s="717"/>
      <c r="D111" s="712"/>
      <c r="E111" s="712"/>
      <c r="F111" s="712"/>
      <c r="G111" s="712"/>
      <c r="H111" s="712"/>
    </row>
    <row r="112" spans="1:8">
      <c r="A112" s="703"/>
      <c r="B112" s="705" t="s">
        <v>2353</v>
      </c>
      <c r="C112" s="717"/>
      <c r="D112" s="712"/>
      <c r="E112" s="712"/>
      <c r="F112" s="712"/>
      <c r="G112" s="712"/>
      <c r="H112" s="712"/>
    </row>
    <row r="113" spans="1:8">
      <c r="A113" s="1311" t="s">
        <v>2354</v>
      </c>
      <c r="B113" s="1320"/>
      <c r="C113" s="717"/>
      <c r="D113" s="712"/>
      <c r="E113" s="712"/>
      <c r="F113" s="712"/>
      <c r="G113" s="712"/>
      <c r="H113" s="712"/>
    </row>
    <row r="114" spans="1:8">
      <c r="A114" s="703"/>
      <c r="B114" s="705" t="s">
        <v>2355</v>
      </c>
      <c r="C114" s="717"/>
      <c r="D114" s="712"/>
      <c r="E114" s="712"/>
      <c r="F114" s="712"/>
      <c r="G114" s="712"/>
      <c r="H114" s="712"/>
    </row>
    <row r="115" spans="1:8">
      <c r="A115" s="703"/>
      <c r="B115" s="705" t="s">
        <v>2356</v>
      </c>
      <c r="C115" s="717"/>
      <c r="D115" s="712"/>
      <c r="E115" s="712"/>
      <c r="F115" s="712"/>
      <c r="G115" s="712"/>
      <c r="H115" s="712"/>
    </row>
    <row r="116" spans="1:8">
      <c r="A116" s="703"/>
      <c r="B116" s="705" t="s">
        <v>2357</v>
      </c>
      <c r="C116" s="717"/>
      <c r="D116" s="712"/>
      <c r="E116" s="712"/>
      <c r="F116" s="712"/>
      <c r="G116" s="712"/>
      <c r="H116" s="712"/>
    </row>
    <row r="117" spans="1:8">
      <c r="A117" s="703"/>
      <c r="B117" s="705" t="s">
        <v>2358</v>
      </c>
      <c r="C117" s="717"/>
      <c r="D117" s="712"/>
      <c r="E117" s="712"/>
      <c r="F117" s="712"/>
      <c r="G117" s="712"/>
      <c r="H117" s="712"/>
    </row>
    <row r="118" spans="1:8">
      <c r="A118" s="703"/>
      <c r="B118" s="705" t="s">
        <v>2359</v>
      </c>
      <c r="C118" s="717"/>
      <c r="D118" s="712"/>
      <c r="E118" s="712"/>
      <c r="F118" s="712"/>
      <c r="G118" s="712"/>
      <c r="H118" s="712"/>
    </row>
    <row r="119" spans="1:8">
      <c r="A119" s="703"/>
      <c r="B119" s="705" t="s">
        <v>2360</v>
      </c>
      <c r="C119" s="717"/>
      <c r="D119" s="712"/>
      <c r="E119" s="712"/>
      <c r="F119" s="712"/>
      <c r="G119" s="712"/>
      <c r="H119" s="712"/>
    </row>
    <row r="120" spans="1:8">
      <c r="A120" s="703"/>
      <c r="B120" s="705" t="s">
        <v>2361</v>
      </c>
      <c r="C120" s="717"/>
      <c r="D120" s="712"/>
      <c r="E120" s="712"/>
      <c r="F120" s="712"/>
      <c r="G120" s="712"/>
      <c r="H120" s="712"/>
    </row>
    <row r="121" spans="1:8">
      <c r="A121" s="703"/>
      <c r="B121" s="705" t="s">
        <v>2362</v>
      </c>
      <c r="C121" s="717"/>
      <c r="D121" s="712"/>
      <c r="E121" s="712"/>
      <c r="F121" s="712"/>
      <c r="G121" s="712"/>
      <c r="H121" s="712"/>
    </row>
    <row r="122" spans="1:8">
      <c r="A122" s="703"/>
      <c r="B122" s="705" t="s">
        <v>2363</v>
      </c>
      <c r="C122" s="717"/>
      <c r="D122" s="712"/>
      <c r="E122" s="712"/>
      <c r="F122" s="712"/>
      <c r="G122" s="712"/>
      <c r="H122" s="712"/>
    </row>
    <row r="123" spans="1:8">
      <c r="A123" s="1311" t="s">
        <v>2364</v>
      </c>
      <c r="B123" s="1320"/>
      <c r="C123" s="717"/>
      <c r="D123" s="712"/>
      <c r="E123" s="712"/>
      <c r="F123" s="712"/>
      <c r="G123" s="712"/>
      <c r="H123" s="712"/>
    </row>
    <row r="124" spans="1:8">
      <c r="A124" s="703"/>
      <c r="B124" s="705" t="s">
        <v>2365</v>
      </c>
      <c r="C124" s="717"/>
      <c r="D124" s="712"/>
      <c r="E124" s="712"/>
      <c r="F124" s="712"/>
      <c r="G124" s="712"/>
      <c r="H124" s="712"/>
    </row>
    <row r="125" spans="1:8">
      <c r="A125" s="703"/>
      <c r="B125" s="705" t="s">
        <v>2366</v>
      </c>
      <c r="C125" s="717"/>
      <c r="D125" s="712"/>
      <c r="E125" s="712"/>
      <c r="F125" s="712"/>
      <c r="G125" s="712"/>
      <c r="H125" s="712"/>
    </row>
    <row r="126" spans="1:8">
      <c r="A126" s="703"/>
      <c r="B126" s="705" t="s">
        <v>2367</v>
      </c>
      <c r="C126" s="717"/>
      <c r="D126" s="712"/>
      <c r="E126" s="712"/>
      <c r="F126" s="712"/>
      <c r="G126" s="712"/>
      <c r="H126" s="712"/>
    </row>
    <row r="127" spans="1:8">
      <c r="A127" s="703"/>
      <c r="B127" s="705" t="s">
        <v>2368</v>
      </c>
      <c r="C127" s="717"/>
      <c r="D127" s="712"/>
      <c r="E127" s="712"/>
      <c r="F127" s="712"/>
      <c r="G127" s="712"/>
      <c r="H127" s="712"/>
    </row>
    <row r="128" spans="1:8">
      <c r="A128" s="703"/>
      <c r="B128" s="705" t="s">
        <v>2369</v>
      </c>
      <c r="C128" s="717"/>
      <c r="D128" s="712"/>
      <c r="E128" s="712"/>
      <c r="F128" s="712"/>
      <c r="G128" s="712"/>
      <c r="H128" s="712"/>
    </row>
    <row r="129" spans="1:8">
      <c r="A129" s="703"/>
      <c r="B129" s="705" t="s">
        <v>2370</v>
      </c>
      <c r="C129" s="717"/>
      <c r="D129" s="712"/>
      <c r="E129" s="712"/>
      <c r="F129" s="712"/>
      <c r="G129" s="712"/>
      <c r="H129" s="712"/>
    </row>
    <row r="130" spans="1:8">
      <c r="A130" s="703"/>
      <c r="B130" s="705" t="s">
        <v>2371</v>
      </c>
      <c r="C130" s="717"/>
      <c r="D130" s="712"/>
      <c r="E130" s="712"/>
      <c r="F130" s="712"/>
      <c r="G130" s="712"/>
      <c r="H130" s="712"/>
    </row>
    <row r="131" spans="1:8">
      <c r="A131" s="703"/>
      <c r="B131" s="705" t="s">
        <v>2372</v>
      </c>
      <c r="C131" s="717"/>
      <c r="D131" s="712"/>
      <c r="E131" s="712"/>
      <c r="F131" s="712"/>
      <c r="G131" s="712"/>
      <c r="H131" s="712"/>
    </row>
    <row r="132" spans="1:8">
      <c r="A132" s="703"/>
      <c r="B132" s="705" t="s">
        <v>2373</v>
      </c>
      <c r="C132" s="717"/>
      <c r="D132" s="712"/>
      <c r="E132" s="712"/>
      <c r="F132" s="712"/>
      <c r="G132" s="712"/>
      <c r="H132" s="712"/>
    </row>
    <row r="133" spans="1:8">
      <c r="A133" s="1311" t="s">
        <v>2374</v>
      </c>
      <c r="B133" s="1320"/>
      <c r="C133" s="717"/>
      <c r="D133" s="712"/>
      <c r="E133" s="712"/>
      <c r="F133" s="712"/>
      <c r="G133" s="712"/>
      <c r="H133" s="712"/>
    </row>
    <row r="134" spans="1:8">
      <c r="A134" s="703"/>
      <c r="B134" s="705" t="s">
        <v>2375</v>
      </c>
      <c r="C134" s="717"/>
      <c r="D134" s="712"/>
      <c r="E134" s="712"/>
      <c r="F134" s="712"/>
      <c r="G134" s="712"/>
      <c r="H134" s="712"/>
    </row>
    <row r="135" spans="1:8">
      <c r="A135" s="703"/>
      <c r="B135" s="705" t="s">
        <v>2376</v>
      </c>
      <c r="C135" s="717"/>
      <c r="D135" s="712"/>
      <c r="E135" s="712"/>
      <c r="F135" s="712"/>
      <c r="G135" s="712"/>
      <c r="H135" s="712"/>
    </row>
    <row r="136" spans="1:8">
      <c r="A136" s="703"/>
      <c r="B136" s="705" t="s">
        <v>2377</v>
      </c>
      <c r="C136" s="717"/>
      <c r="D136" s="712"/>
      <c r="E136" s="712"/>
      <c r="F136" s="712"/>
      <c r="G136" s="712"/>
      <c r="H136" s="712"/>
    </row>
    <row r="137" spans="1:8">
      <c r="A137" s="1311" t="s">
        <v>2378</v>
      </c>
      <c r="B137" s="1320"/>
      <c r="C137" s="717"/>
      <c r="D137" s="712"/>
      <c r="E137" s="712"/>
      <c r="F137" s="712"/>
      <c r="G137" s="712"/>
      <c r="H137" s="712"/>
    </row>
    <row r="138" spans="1:8">
      <c r="A138" s="703"/>
      <c r="B138" s="705" t="s">
        <v>2379</v>
      </c>
      <c r="C138" s="717"/>
      <c r="D138" s="712"/>
      <c r="E138" s="712"/>
      <c r="F138" s="712"/>
      <c r="G138" s="712"/>
      <c r="H138" s="712"/>
    </row>
    <row r="139" spans="1:8">
      <c r="A139" s="703"/>
      <c r="B139" s="705" t="s">
        <v>2380</v>
      </c>
      <c r="C139" s="717"/>
      <c r="D139" s="712"/>
      <c r="E139" s="712"/>
      <c r="F139" s="712"/>
      <c r="G139" s="712"/>
      <c r="H139" s="712"/>
    </row>
    <row r="140" spans="1:8">
      <c r="A140" s="703"/>
      <c r="B140" s="705" t="s">
        <v>2381</v>
      </c>
      <c r="C140" s="717"/>
      <c r="D140" s="712"/>
      <c r="E140" s="712"/>
      <c r="F140" s="712"/>
      <c r="G140" s="712"/>
      <c r="H140" s="712"/>
    </row>
    <row r="141" spans="1:8">
      <c r="A141" s="703"/>
      <c r="B141" s="705" t="s">
        <v>2382</v>
      </c>
      <c r="C141" s="717"/>
      <c r="D141" s="712"/>
      <c r="E141" s="712"/>
      <c r="F141" s="712"/>
      <c r="G141" s="712"/>
      <c r="H141" s="712"/>
    </row>
    <row r="142" spans="1:8">
      <c r="A142" s="703"/>
      <c r="B142" s="705" t="s">
        <v>2383</v>
      </c>
      <c r="C142" s="717"/>
      <c r="D142" s="712"/>
      <c r="E142" s="712"/>
      <c r="F142" s="712"/>
      <c r="G142" s="712"/>
      <c r="H142" s="712"/>
    </row>
    <row r="143" spans="1:8">
      <c r="A143" s="703"/>
      <c r="B143" s="705" t="s">
        <v>2384</v>
      </c>
      <c r="C143" s="717"/>
      <c r="D143" s="712"/>
      <c r="E143" s="712"/>
      <c r="F143" s="712"/>
      <c r="G143" s="712"/>
      <c r="H143" s="712"/>
    </row>
    <row r="144" spans="1:8">
      <c r="A144" s="703"/>
      <c r="B144" s="705" t="s">
        <v>2385</v>
      </c>
      <c r="C144" s="717"/>
      <c r="D144" s="712"/>
      <c r="E144" s="712"/>
      <c r="F144" s="712"/>
      <c r="G144" s="712"/>
      <c r="H144" s="712"/>
    </row>
    <row r="145" spans="1:8">
      <c r="A145" s="703"/>
      <c r="B145" s="705" t="s">
        <v>2386</v>
      </c>
      <c r="C145" s="717"/>
      <c r="D145" s="712"/>
      <c r="E145" s="712"/>
      <c r="F145" s="712"/>
      <c r="G145" s="712"/>
      <c r="H145" s="712"/>
    </row>
    <row r="146" spans="1:8">
      <c r="A146" s="1311" t="s">
        <v>2387</v>
      </c>
      <c r="B146" s="1320"/>
      <c r="C146" s="717"/>
      <c r="D146" s="712"/>
      <c r="E146" s="712"/>
      <c r="F146" s="712"/>
      <c r="G146" s="712"/>
      <c r="H146" s="712"/>
    </row>
    <row r="147" spans="1:8">
      <c r="A147" s="703"/>
      <c r="B147" s="705" t="s">
        <v>2388</v>
      </c>
      <c r="C147" s="717"/>
      <c r="D147" s="712"/>
      <c r="E147" s="712"/>
      <c r="F147" s="712"/>
      <c r="G147" s="712"/>
      <c r="H147" s="712"/>
    </row>
    <row r="148" spans="1:8">
      <c r="A148" s="703"/>
      <c r="B148" s="705" t="s">
        <v>2389</v>
      </c>
      <c r="C148" s="717"/>
      <c r="D148" s="712"/>
      <c r="E148" s="712"/>
      <c r="F148" s="712"/>
      <c r="G148" s="712"/>
      <c r="H148" s="712"/>
    </row>
    <row r="149" spans="1:8">
      <c r="A149" s="703"/>
      <c r="B149" s="705" t="s">
        <v>2390</v>
      </c>
      <c r="C149" s="717"/>
      <c r="D149" s="712"/>
      <c r="E149" s="712"/>
      <c r="F149" s="712"/>
      <c r="G149" s="712"/>
      <c r="H149" s="712"/>
    </row>
    <row r="150" spans="1:8">
      <c r="A150" s="1311" t="s">
        <v>2391</v>
      </c>
      <c r="B150" s="1320"/>
      <c r="C150" s="717"/>
      <c r="D150" s="712"/>
      <c r="E150" s="712"/>
      <c r="F150" s="712"/>
      <c r="G150" s="712"/>
      <c r="H150" s="712"/>
    </row>
    <row r="151" spans="1:8">
      <c r="A151" s="703"/>
      <c r="B151" s="705" t="s">
        <v>2392</v>
      </c>
      <c r="C151" s="717"/>
      <c r="D151" s="712"/>
      <c r="E151" s="712"/>
      <c r="F151" s="712"/>
      <c r="G151" s="712"/>
      <c r="H151" s="712"/>
    </row>
    <row r="152" spans="1:8">
      <c r="A152" s="703"/>
      <c r="B152" s="705" t="s">
        <v>2393</v>
      </c>
      <c r="C152" s="717"/>
      <c r="D152" s="712"/>
      <c r="E152" s="712"/>
      <c r="F152" s="712"/>
      <c r="G152" s="712"/>
      <c r="H152" s="712"/>
    </row>
    <row r="153" spans="1:8">
      <c r="A153" s="703"/>
      <c r="B153" s="705" t="s">
        <v>2394</v>
      </c>
      <c r="C153" s="717"/>
      <c r="D153" s="712"/>
      <c r="E153" s="712"/>
      <c r="F153" s="712"/>
      <c r="G153" s="712"/>
      <c r="H153" s="712"/>
    </row>
    <row r="154" spans="1:8">
      <c r="A154" s="703"/>
      <c r="B154" s="705" t="s">
        <v>2395</v>
      </c>
      <c r="C154" s="717"/>
      <c r="D154" s="712"/>
      <c r="E154" s="712"/>
      <c r="F154" s="712"/>
      <c r="G154" s="712"/>
      <c r="H154" s="712"/>
    </row>
    <row r="155" spans="1:8">
      <c r="A155" s="703"/>
      <c r="B155" s="705" t="s">
        <v>2396</v>
      </c>
      <c r="C155" s="717"/>
      <c r="D155" s="712"/>
      <c r="E155" s="712"/>
      <c r="F155" s="712"/>
      <c r="G155" s="712"/>
      <c r="H155" s="712"/>
    </row>
    <row r="156" spans="1:8">
      <c r="A156" s="703"/>
      <c r="B156" s="705" t="s">
        <v>2397</v>
      </c>
      <c r="C156" s="717"/>
      <c r="D156" s="712"/>
      <c r="E156" s="712"/>
      <c r="F156" s="712"/>
      <c r="G156" s="712"/>
      <c r="H156" s="712"/>
    </row>
    <row r="157" spans="1:8">
      <c r="A157" s="703"/>
      <c r="B157" s="705" t="s">
        <v>2398</v>
      </c>
      <c r="C157" s="717"/>
      <c r="D157" s="712"/>
      <c r="E157" s="712"/>
      <c r="F157" s="712"/>
      <c r="G157" s="712"/>
      <c r="H157" s="712"/>
    </row>
    <row r="158" spans="1:8">
      <c r="A158" s="703"/>
      <c r="B158" s="705"/>
      <c r="C158" s="717"/>
      <c r="D158" s="712"/>
      <c r="E158" s="712"/>
      <c r="F158" s="712"/>
      <c r="G158" s="712"/>
      <c r="H158" s="712"/>
    </row>
    <row r="159" spans="1:8">
      <c r="A159" s="1300" t="s">
        <v>2400</v>
      </c>
      <c r="B159" s="1302"/>
      <c r="C159" s="735">
        <v>0</v>
      </c>
      <c r="D159" s="737">
        <v>44443813.469999999</v>
      </c>
      <c r="E159" s="737">
        <v>44443813.469999999</v>
      </c>
      <c r="F159" s="737">
        <v>507582.52</v>
      </c>
      <c r="G159" s="737">
        <v>487862.52</v>
      </c>
      <c r="H159" s="737">
        <v>43936230.950000003</v>
      </c>
    </row>
    <row r="160" spans="1:8" ht="15.75" thickBot="1">
      <c r="A160" s="732"/>
      <c r="B160" s="733"/>
      <c r="C160" s="738"/>
      <c r="D160" s="714"/>
      <c r="E160" s="714"/>
      <c r="F160" s="714"/>
      <c r="G160" s="714"/>
      <c r="H160" s="714"/>
    </row>
    <row r="165" spans="3:7">
      <c r="C165" s="672">
        <v>0</v>
      </c>
      <c r="D165" s="672">
        <v>0</v>
      </c>
      <c r="E165" s="672">
        <v>0</v>
      </c>
      <c r="F165" s="672">
        <v>0</v>
      </c>
      <c r="G165" s="672">
        <v>0</v>
      </c>
    </row>
  </sheetData>
  <mergeCells count="31">
    <mergeCell ref="A133:B133"/>
    <mergeCell ref="A137:B137"/>
    <mergeCell ref="A146:B146"/>
    <mergeCell ref="A150:B150"/>
    <mergeCell ref="A159:B159"/>
    <mergeCell ref="A83:B83"/>
    <mergeCell ref="A123:B123"/>
    <mergeCell ref="A84:B84"/>
    <mergeCell ref="A85:B85"/>
    <mergeCell ref="A93:B93"/>
    <mergeCell ref="A103:B103"/>
    <mergeCell ref="A113:B113"/>
    <mergeCell ref="A57:B57"/>
    <mergeCell ref="A61:B61"/>
    <mergeCell ref="A70:B70"/>
    <mergeCell ref="A74:B74"/>
    <mergeCell ref="A82:B82"/>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36.xml><?xml version="1.0" encoding="utf-8"?>
<worksheet xmlns="http://schemas.openxmlformats.org/spreadsheetml/2006/main" xmlns:r="http://schemas.openxmlformats.org/officeDocument/2006/relationships">
  <sheetPr>
    <tabColor rgb="FFFFFF00"/>
  </sheetPr>
  <dimension ref="A1:G34"/>
  <sheetViews>
    <sheetView showGridLines="0" topLeftCell="A7" workbookViewId="0">
      <selection sqref="A1:G21"/>
    </sheetView>
  </sheetViews>
  <sheetFormatPr baseColWidth="10" defaultRowHeight="15"/>
  <cols>
    <col min="1" max="1" width="46.28515625" customWidth="1"/>
    <col min="2" max="7" width="17" customWidth="1"/>
  </cols>
  <sheetData>
    <row r="1" spans="1:7">
      <c r="A1" s="1242" t="s">
        <v>553</v>
      </c>
      <c r="B1" s="1329"/>
      <c r="C1" s="1329"/>
      <c r="D1" s="1329"/>
      <c r="E1" s="1329"/>
      <c r="F1" s="1329"/>
      <c r="G1" s="1243"/>
    </row>
    <row r="2" spans="1:7">
      <c r="A2" s="1230" t="s">
        <v>2320</v>
      </c>
      <c r="B2" s="1231"/>
      <c r="C2" s="1231"/>
      <c r="D2" s="1231"/>
      <c r="E2" s="1231"/>
      <c r="F2" s="1231"/>
      <c r="G2" s="1232"/>
    </row>
    <row r="3" spans="1:7">
      <c r="A3" s="1230" t="s">
        <v>2401</v>
      </c>
      <c r="B3" s="1231"/>
      <c r="C3" s="1231"/>
      <c r="D3" s="1231"/>
      <c r="E3" s="1231"/>
      <c r="F3" s="1231"/>
      <c r="G3" s="1232"/>
    </row>
    <row r="4" spans="1:7">
      <c r="A4" s="1230" t="s">
        <v>3785</v>
      </c>
      <c r="B4" s="1231"/>
      <c r="C4" s="1231"/>
      <c r="D4" s="1231"/>
      <c r="E4" s="1231"/>
      <c r="F4" s="1231"/>
      <c r="G4" s="1232"/>
    </row>
    <row r="5" spans="1:7" ht="15.75" thickBot="1">
      <c r="A5" s="1233" t="s">
        <v>703</v>
      </c>
      <c r="B5" s="1234"/>
      <c r="C5" s="1234"/>
      <c r="D5" s="1234"/>
      <c r="E5" s="1234"/>
      <c r="F5" s="1234"/>
      <c r="G5" s="1235"/>
    </row>
    <row r="6" spans="1:7" ht="15.75" thickBot="1">
      <c r="A6" s="1244" t="s">
        <v>704</v>
      </c>
      <c r="B6" s="1239" t="s">
        <v>218</v>
      </c>
      <c r="C6" s="1240"/>
      <c r="D6" s="1240"/>
      <c r="E6" s="1240"/>
      <c r="F6" s="1241"/>
      <c r="G6" s="1244" t="s">
        <v>2322</v>
      </c>
    </row>
    <row r="7" spans="1:7" ht="26.25" thickBot="1">
      <c r="A7" s="1245"/>
      <c r="B7" s="674" t="s">
        <v>2216</v>
      </c>
      <c r="C7" s="674" t="s">
        <v>221</v>
      </c>
      <c r="D7" s="674" t="s">
        <v>201</v>
      </c>
      <c r="E7" s="674" t="s">
        <v>202</v>
      </c>
      <c r="F7" s="674" t="s">
        <v>222</v>
      </c>
      <c r="G7" s="1245"/>
    </row>
    <row r="8" spans="1:7" s="745" customFormat="1">
      <c r="A8" s="640" t="s">
        <v>2402</v>
      </c>
      <c r="B8" s="1327">
        <v>0</v>
      </c>
      <c r="C8" s="1327">
        <v>0</v>
      </c>
      <c r="D8" s="1327">
        <v>0</v>
      </c>
      <c r="E8" s="1327">
        <v>0</v>
      </c>
      <c r="F8" s="1327">
        <v>0</v>
      </c>
      <c r="G8" s="1327">
        <v>0</v>
      </c>
    </row>
    <row r="9" spans="1:7" s="745" customFormat="1">
      <c r="A9" s="640" t="s">
        <v>2403</v>
      </c>
      <c r="B9" s="1328"/>
      <c r="C9" s="1328"/>
      <c r="D9" s="1328"/>
      <c r="E9" s="1328"/>
      <c r="F9" s="1328"/>
      <c r="G9" s="1328"/>
    </row>
    <row r="10" spans="1:7">
      <c r="A10" s="645" t="s">
        <v>3708</v>
      </c>
      <c r="B10" s="744"/>
      <c r="C10" s="744"/>
      <c r="D10" s="744"/>
      <c r="E10" s="744"/>
      <c r="F10" s="744"/>
      <c r="G10" s="744"/>
    </row>
    <row r="11" spans="1:7">
      <c r="A11" s="645" t="s">
        <v>2405</v>
      </c>
      <c r="B11" s="742"/>
      <c r="C11" s="742"/>
      <c r="D11" s="742"/>
      <c r="E11" s="742"/>
      <c r="F11" s="742"/>
      <c r="G11" s="742"/>
    </row>
    <row r="12" spans="1:7">
      <c r="A12" s="645" t="s">
        <v>2406</v>
      </c>
      <c r="B12" s="742"/>
      <c r="C12" s="742"/>
      <c r="D12" s="742"/>
      <c r="E12" s="742"/>
      <c r="F12" s="742"/>
      <c r="G12" s="742"/>
    </row>
    <row r="13" spans="1:7">
      <c r="A13" s="645" t="s">
        <v>2407</v>
      </c>
      <c r="B13" s="742"/>
      <c r="C13" s="742"/>
      <c r="D13" s="742"/>
      <c r="E13" s="742"/>
      <c r="F13" s="742"/>
      <c r="G13" s="742"/>
    </row>
    <row r="14" spans="1:7">
      <c r="A14" s="645" t="s">
        <v>2408</v>
      </c>
      <c r="B14" s="742"/>
      <c r="C14" s="742"/>
      <c r="D14" s="742"/>
      <c r="E14" s="742"/>
      <c r="F14" s="742"/>
      <c r="G14" s="742"/>
    </row>
    <row r="15" spans="1:7">
      <c r="A15" s="645" t="s">
        <v>2409</v>
      </c>
      <c r="B15" s="742"/>
      <c r="C15" s="742"/>
      <c r="D15" s="742"/>
      <c r="E15" s="742"/>
      <c r="F15" s="742"/>
      <c r="G15" s="742"/>
    </row>
    <row r="16" spans="1:7">
      <c r="A16" s="645" t="s">
        <v>2410</v>
      </c>
      <c r="B16" s="742"/>
      <c r="C16" s="742"/>
      <c r="D16" s="742"/>
      <c r="E16" s="742"/>
      <c r="F16" s="742"/>
      <c r="G16" s="742"/>
    </row>
    <row r="17" spans="1:7">
      <c r="A17" s="645" t="s">
        <v>2411</v>
      </c>
      <c r="B17" s="742"/>
      <c r="C17" s="742"/>
      <c r="D17" s="742"/>
      <c r="E17" s="742"/>
      <c r="F17" s="742"/>
      <c r="G17" s="742"/>
    </row>
    <row r="18" spans="1:7">
      <c r="A18" s="645"/>
      <c r="B18" s="742"/>
      <c r="C18" s="742"/>
      <c r="D18" s="742"/>
      <c r="E18" s="742"/>
      <c r="F18" s="742"/>
      <c r="G18" s="742"/>
    </row>
    <row r="19" spans="1:7">
      <c r="A19" s="681" t="s">
        <v>2412</v>
      </c>
      <c r="B19" s="1326"/>
      <c r="C19" s="1326"/>
      <c r="D19" s="1326"/>
      <c r="E19" s="1326"/>
      <c r="F19" s="1326"/>
      <c r="G19" s="1326"/>
    </row>
    <row r="20" spans="1:7">
      <c r="A20" s="681" t="s">
        <v>2413</v>
      </c>
      <c r="B20" s="1326"/>
      <c r="C20" s="1326"/>
      <c r="D20" s="1326"/>
      <c r="E20" s="1326"/>
      <c r="F20" s="1326"/>
      <c r="G20" s="1326"/>
    </row>
    <row r="21" spans="1:7">
      <c r="A21" s="645" t="s">
        <v>2404</v>
      </c>
      <c r="B21" s="742"/>
      <c r="C21" s="742"/>
      <c r="D21" s="742"/>
      <c r="E21" s="742"/>
      <c r="F21" s="742"/>
      <c r="G21" s="742"/>
    </row>
    <row r="22" spans="1:7">
      <c r="A22" s="645" t="s">
        <v>2405</v>
      </c>
      <c r="B22" s="742"/>
      <c r="C22" s="742"/>
      <c r="D22" s="742"/>
      <c r="E22" s="742"/>
      <c r="F22" s="742"/>
      <c r="G22" s="742"/>
    </row>
    <row r="23" spans="1:7">
      <c r="A23" s="645" t="s">
        <v>2406</v>
      </c>
      <c r="B23" s="742"/>
      <c r="C23" s="742"/>
      <c r="D23" s="742"/>
      <c r="E23" s="742"/>
      <c r="F23" s="742"/>
      <c r="G23" s="742"/>
    </row>
    <row r="24" spans="1:7">
      <c r="A24" s="645" t="s">
        <v>2407</v>
      </c>
      <c r="B24" s="742"/>
      <c r="C24" s="742"/>
      <c r="D24" s="742"/>
      <c r="E24" s="742"/>
      <c r="F24" s="742"/>
      <c r="G24" s="742"/>
    </row>
    <row r="25" spans="1:7">
      <c r="A25" s="645" t="s">
        <v>2408</v>
      </c>
      <c r="B25" s="742"/>
      <c r="C25" s="742"/>
      <c r="D25" s="742"/>
      <c r="E25" s="742"/>
      <c r="F25" s="742"/>
      <c r="G25" s="742"/>
    </row>
    <row r="26" spans="1:7">
      <c r="A26" s="645" t="s">
        <v>2409</v>
      </c>
      <c r="B26" s="742"/>
      <c r="C26" s="742"/>
      <c r="D26" s="742"/>
      <c r="E26" s="742"/>
      <c r="F26" s="742"/>
      <c r="G26" s="742"/>
    </row>
    <row r="27" spans="1:7">
      <c r="A27" s="645" t="s">
        <v>2410</v>
      </c>
      <c r="B27" s="742"/>
      <c r="C27" s="742"/>
      <c r="D27" s="742"/>
      <c r="E27" s="742"/>
      <c r="F27" s="742"/>
      <c r="G27" s="742"/>
    </row>
    <row r="28" spans="1:7">
      <c r="A28" s="645" t="s">
        <v>2411</v>
      </c>
      <c r="B28" s="742"/>
      <c r="C28" s="742"/>
      <c r="D28" s="742"/>
      <c r="E28" s="742"/>
      <c r="F28" s="742"/>
      <c r="G28" s="742"/>
    </row>
    <row r="29" spans="1:7">
      <c r="A29" s="644"/>
      <c r="B29" s="742"/>
      <c r="C29" s="742"/>
      <c r="D29" s="742"/>
      <c r="E29" s="742"/>
      <c r="F29" s="742"/>
      <c r="G29" s="742"/>
    </row>
    <row r="30" spans="1:7" s="745" customFormat="1">
      <c r="A30" s="640" t="s">
        <v>2400</v>
      </c>
      <c r="B30" s="746">
        <v>0</v>
      </c>
      <c r="C30" s="746">
        <v>0</v>
      </c>
      <c r="D30" s="746">
        <v>0</v>
      </c>
      <c r="E30" s="746">
        <v>0</v>
      </c>
      <c r="F30" s="746">
        <v>0</v>
      </c>
      <c r="G30" s="746">
        <v>0</v>
      </c>
    </row>
    <row r="31" spans="1:7" ht="15.75" thickBot="1">
      <c r="A31" s="664"/>
      <c r="B31" s="743"/>
      <c r="C31" s="743"/>
      <c r="D31" s="743"/>
      <c r="E31" s="743"/>
      <c r="F31" s="743"/>
      <c r="G31" s="743"/>
    </row>
    <row r="34" spans="2:7">
      <c r="B34" s="715"/>
      <c r="C34" s="715"/>
      <c r="D34" s="715"/>
      <c r="E34" s="715"/>
      <c r="F34" s="715"/>
      <c r="G34" s="715"/>
    </row>
  </sheetData>
  <mergeCells count="20">
    <mergeCell ref="A6:A7"/>
    <mergeCell ref="B6:F6"/>
    <mergeCell ref="G6:G7"/>
    <mergeCell ref="A1:G1"/>
    <mergeCell ref="A2:G2"/>
    <mergeCell ref="A3:G3"/>
    <mergeCell ref="A4:G4"/>
    <mergeCell ref="A5:G5"/>
    <mergeCell ref="G19:G20"/>
    <mergeCell ref="B8:B9"/>
    <mergeCell ref="C8:C9"/>
    <mergeCell ref="D8:D9"/>
    <mergeCell ref="E8:E9"/>
    <mergeCell ref="F8:F9"/>
    <mergeCell ref="G8:G9"/>
    <mergeCell ref="B19:B20"/>
    <mergeCell ref="C19:C20"/>
    <mergeCell ref="D19:D20"/>
    <mergeCell ref="E19:E20"/>
    <mergeCell ref="F19:F20"/>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sheetPr>
    <tabColor rgb="FFFFFF00"/>
  </sheetPr>
  <dimension ref="A1:I89"/>
  <sheetViews>
    <sheetView showGridLines="0" topLeftCell="A64" workbookViewId="0">
      <selection sqref="A1:G21"/>
    </sheetView>
  </sheetViews>
  <sheetFormatPr baseColWidth="10" defaultRowHeight="15"/>
  <cols>
    <col min="1" max="1" width="5.140625" customWidth="1"/>
    <col min="2" max="2" width="83.5703125" customWidth="1"/>
    <col min="3" max="8" width="16.42578125" customWidth="1"/>
  </cols>
  <sheetData>
    <row r="1" spans="1:8">
      <c r="A1" s="1227" t="s">
        <v>553</v>
      </c>
      <c r="B1" s="1228"/>
      <c r="C1" s="1228"/>
      <c r="D1" s="1228"/>
      <c r="E1" s="1228"/>
      <c r="F1" s="1228"/>
      <c r="G1" s="1228"/>
      <c r="H1" s="1321"/>
    </row>
    <row r="2" spans="1:8">
      <c r="A2" s="1283" t="s">
        <v>2320</v>
      </c>
      <c r="B2" s="1284"/>
      <c r="C2" s="1284"/>
      <c r="D2" s="1284"/>
      <c r="E2" s="1284"/>
      <c r="F2" s="1284"/>
      <c r="G2" s="1284"/>
      <c r="H2" s="1322"/>
    </row>
    <row r="3" spans="1:8">
      <c r="A3" s="1283" t="s">
        <v>2414</v>
      </c>
      <c r="B3" s="1284"/>
      <c r="C3" s="1284"/>
      <c r="D3" s="1284"/>
      <c r="E3" s="1284"/>
      <c r="F3" s="1284"/>
      <c r="G3" s="1284"/>
      <c r="H3" s="1322"/>
    </row>
    <row r="4" spans="1:8">
      <c r="A4" s="1283" t="s">
        <v>3785</v>
      </c>
      <c r="B4" s="1284"/>
      <c r="C4" s="1284"/>
      <c r="D4" s="1284"/>
      <c r="E4" s="1284"/>
      <c r="F4" s="1284"/>
      <c r="G4" s="1284"/>
      <c r="H4" s="1322"/>
    </row>
    <row r="5" spans="1:8" ht="15.75" thickBot="1">
      <c r="A5" s="1286" t="s">
        <v>703</v>
      </c>
      <c r="B5" s="1287"/>
      <c r="C5" s="1287"/>
      <c r="D5" s="1287"/>
      <c r="E5" s="1287"/>
      <c r="F5" s="1287"/>
      <c r="G5" s="1287"/>
      <c r="H5" s="1323"/>
    </row>
    <row r="6" spans="1:8" ht="15.75" thickBot="1">
      <c r="A6" s="1227" t="s">
        <v>704</v>
      </c>
      <c r="B6" s="1229"/>
      <c r="C6" s="1239" t="s">
        <v>218</v>
      </c>
      <c r="D6" s="1240"/>
      <c r="E6" s="1240"/>
      <c r="F6" s="1240"/>
      <c r="G6" s="1241"/>
      <c r="H6" s="1244" t="s">
        <v>2322</v>
      </c>
    </row>
    <row r="7" spans="1:8" ht="26.25" thickBot="1">
      <c r="A7" s="1286"/>
      <c r="B7" s="1288"/>
      <c r="C7" s="674" t="s">
        <v>2216</v>
      </c>
      <c r="D7" s="674" t="s">
        <v>2323</v>
      </c>
      <c r="E7" s="674" t="s">
        <v>2324</v>
      </c>
      <c r="F7" s="674" t="s">
        <v>202</v>
      </c>
      <c r="G7" s="674" t="s">
        <v>222</v>
      </c>
      <c r="H7" s="1245"/>
    </row>
    <row r="8" spans="1:8">
      <c r="A8" s="1250"/>
      <c r="B8" s="1330"/>
      <c r="C8" s="742"/>
      <c r="D8" s="742"/>
      <c r="E8" s="742"/>
      <c r="F8" s="742"/>
      <c r="G8" s="742"/>
      <c r="H8" s="742"/>
    </row>
    <row r="9" spans="1:8" ht="16.5" customHeight="1">
      <c r="A9" s="1269" t="s">
        <v>2415</v>
      </c>
      <c r="B9" s="1331"/>
      <c r="C9" s="746">
        <v>0</v>
      </c>
      <c r="D9" s="746">
        <v>44443813.469999999</v>
      </c>
      <c r="E9" s="746">
        <v>44443813.469999999</v>
      </c>
      <c r="F9" s="746">
        <v>507582.52</v>
      </c>
      <c r="G9" s="746">
        <v>487862.52</v>
      </c>
      <c r="H9" s="746">
        <v>43936230.950000003</v>
      </c>
    </row>
    <row r="10" spans="1:8">
      <c r="A10" s="1300" t="s">
        <v>2416</v>
      </c>
      <c r="B10" s="1302"/>
      <c r="C10" s="747"/>
      <c r="D10" s="747"/>
      <c r="E10" s="747"/>
      <c r="F10" s="747"/>
      <c r="G10" s="747"/>
      <c r="H10" s="747"/>
    </row>
    <row r="11" spans="1:8">
      <c r="A11" s="704"/>
      <c r="B11" s="731" t="s">
        <v>2417</v>
      </c>
      <c r="C11" s="747"/>
      <c r="D11" s="747"/>
      <c r="E11" s="747"/>
      <c r="F11" s="747"/>
      <c r="G11" s="747"/>
      <c r="H11" s="747"/>
    </row>
    <row r="12" spans="1:8">
      <c r="A12" s="704"/>
      <c r="B12" s="731" t="s">
        <v>2418</v>
      </c>
      <c r="C12" s="747"/>
      <c r="D12" s="747"/>
      <c r="E12" s="747"/>
      <c r="F12" s="747"/>
      <c r="G12" s="747"/>
      <c r="H12" s="747"/>
    </row>
    <row r="13" spans="1:8">
      <c r="A13" s="704"/>
      <c r="B13" s="731" t="s">
        <v>2419</v>
      </c>
      <c r="C13" s="747"/>
      <c r="D13" s="747"/>
      <c r="E13" s="747"/>
      <c r="F13" s="747"/>
      <c r="G13" s="747"/>
      <c r="H13" s="747"/>
    </row>
    <row r="14" spans="1:8">
      <c r="A14" s="704"/>
      <c r="B14" s="731" t="s">
        <v>2420</v>
      </c>
      <c r="C14" s="747"/>
      <c r="D14" s="747"/>
      <c r="E14" s="747"/>
      <c r="F14" s="747"/>
      <c r="G14" s="747"/>
      <c r="H14" s="747"/>
    </row>
    <row r="15" spans="1:8">
      <c r="A15" s="704"/>
      <c r="B15" s="731" t="s">
        <v>2421</v>
      </c>
      <c r="C15" s="747"/>
      <c r="D15" s="747"/>
      <c r="E15" s="747"/>
      <c r="F15" s="747"/>
      <c r="G15" s="747"/>
      <c r="H15" s="747"/>
    </row>
    <row r="16" spans="1:8">
      <c r="A16" s="704"/>
      <c r="B16" s="731" t="s">
        <v>2422</v>
      </c>
      <c r="C16" s="747"/>
      <c r="D16" s="747"/>
      <c r="E16" s="747"/>
      <c r="F16" s="747"/>
      <c r="G16" s="747"/>
      <c r="H16" s="747"/>
    </row>
    <row r="17" spans="1:8">
      <c r="A17" s="704"/>
      <c r="B17" s="731" t="s">
        <v>2423</v>
      </c>
      <c r="C17" s="747"/>
      <c r="D17" s="747"/>
      <c r="E17" s="747"/>
      <c r="F17" s="747"/>
      <c r="G17" s="747"/>
      <c r="H17" s="747"/>
    </row>
    <row r="18" spans="1:8">
      <c r="A18" s="704"/>
      <c r="B18" s="731" t="s">
        <v>2424</v>
      </c>
      <c r="C18" s="747"/>
      <c r="D18" s="747"/>
      <c r="E18" s="747"/>
      <c r="F18" s="747"/>
      <c r="G18" s="747"/>
      <c r="H18" s="747"/>
    </row>
    <row r="19" spans="1:8">
      <c r="A19" s="748"/>
      <c r="B19" s="749"/>
      <c r="C19" s="750"/>
      <c r="D19" s="750"/>
      <c r="E19" s="750"/>
      <c r="F19" s="750"/>
      <c r="G19" s="750"/>
      <c r="H19" s="750"/>
    </row>
    <row r="20" spans="1:8">
      <c r="A20" s="1300" t="s">
        <v>2425</v>
      </c>
      <c r="B20" s="1302"/>
      <c r="C20" s="747"/>
      <c r="D20" s="747"/>
      <c r="E20" s="747"/>
      <c r="F20" s="747"/>
      <c r="G20" s="747"/>
      <c r="H20" s="747"/>
    </row>
    <row r="21" spans="1:8">
      <c r="A21" s="704"/>
      <c r="B21" s="731" t="s">
        <v>2426</v>
      </c>
      <c r="C21" s="747"/>
      <c r="D21" s="747"/>
      <c r="E21" s="747"/>
      <c r="F21" s="747"/>
      <c r="G21" s="747"/>
      <c r="H21" s="747"/>
    </row>
    <row r="22" spans="1:8">
      <c r="A22" s="704"/>
      <c r="B22" s="731" t="s">
        <v>2427</v>
      </c>
      <c r="C22" s="747"/>
      <c r="D22" s="747"/>
      <c r="E22" s="747"/>
      <c r="F22" s="747"/>
      <c r="G22" s="747"/>
      <c r="H22" s="747"/>
    </row>
    <row r="23" spans="1:8">
      <c r="A23" s="704"/>
      <c r="B23" s="731" t="s">
        <v>2428</v>
      </c>
      <c r="C23" s="747"/>
      <c r="D23" s="747"/>
      <c r="E23" s="747"/>
      <c r="F23" s="747"/>
      <c r="G23" s="747"/>
      <c r="H23" s="747"/>
    </row>
    <row r="24" spans="1:8">
      <c r="A24" s="704"/>
      <c r="B24" s="731" t="s">
        <v>2429</v>
      </c>
      <c r="C24" s="747"/>
      <c r="D24" s="747"/>
      <c r="E24" s="747"/>
      <c r="F24" s="747"/>
      <c r="G24" s="747"/>
      <c r="H24" s="747"/>
    </row>
    <row r="25" spans="1:8">
      <c r="A25" s="704"/>
      <c r="B25" s="731" t="s">
        <v>2430</v>
      </c>
      <c r="C25" s="747"/>
      <c r="D25" s="747"/>
      <c r="E25" s="747"/>
      <c r="F25" s="747"/>
      <c r="G25" s="747"/>
      <c r="H25" s="747"/>
    </row>
    <row r="26" spans="1:8">
      <c r="A26" s="704"/>
      <c r="B26" s="731" t="s">
        <v>2431</v>
      </c>
      <c r="C26" s="747"/>
      <c r="D26" s="747"/>
      <c r="E26" s="747"/>
      <c r="F26" s="747"/>
      <c r="G26" s="747"/>
      <c r="H26" s="747"/>
    </row>
    <row r="27" spans="1:8">
      <c r="A27" s="704"/>
      <c r="B27" s="731" t="s">
        <v>2432</v>
      </c>
      <c r="C27" s="747"/>
      <c r="D27" s="747"/>
      <c r="E27" s="747"/>
      <c r="F27" s="747"/>
      <c r="G27" s="747"/>
      <c r="H27" s="747"/>
    </row>
    <row r="28" spans="1:8">
      <c r="A28" s="748"/>
      <c r="B28" s="749"/>
      <c r="C28" s="750"/>
      <c r="D28" s="750"/>
      <c r="E28" s="750"/>
      <c r="F28" s="750"/>
      <c r="G28" s="750"/>
      <c r="H28" s="750"/>
    </row>
    <row r="29" spans="1:8">
      <c r="A29" s="1300" t="s">
        <v>2433</v>
      </c>
      <c r="B29" s="1302"/>
      <c r="C29" s="747"/>
      <c r="D29" s="747"/>
      <c r="E29" s="747"/>
      <c r="F29" s="747"/>
      <c r="G29" s="747"/>
      <c r="H29" s="747"/>
    </row>
    <row r="30" spans="1:8">
      <c r="A30" s="704"/>
      <c r="B30" s="731" t="s">
        <v>2434</v>
      </c>
      <c r="C30" s="747"/>
      <c r="D30" s="747"/>
      <c r="E30" s="747"/>
      <c r="F30" s="747"/>
      <c r="G30" s="747"/>
      <c r="H30" s="747"/>
    </row>
    <row r="31" spans="1:8">
      <c r="A31" s="704"/>
      <c r="B31" s="731" t="s">
        <v>2435</v>
      </c>
      <c r="C31" s="747"/>
      <c r="D31" s="747"/>
      <c r="E31" s="747"/>
      <c r="F31" s="747"/>
      <c r="G31" s="747"/>
      <c r="H31" s="747"/>
    </row>
    <row r="32" spans="1:8">
      <c r="A32" s="704"/>
      <c r="B32" s="731" t="s">
        <v>2436</v>
      </c>
      <c r="C32" s="747"/>
      <c r="D32" s="747"/>
      <c r="E32" s="747"/>
      <c r="F32" s="747"/>
      <c r="G32" s="747"/>
      <c r="H32" s="747"/>
    </row>
    <row r="33" spans="1:8">
      <c r="A33" s="704"/>
      <c r="B33" s="731" t="s">
        <v>2437</v>
      </c>
      <c r="C33" s="747"/>
      <c r="D33" s="747"/>
      <c r="E33" s="747"/>
      <c r="F33" s="747"/>
      <c r="G33" s="747"/>
      <c r="H33" s="747"/>
    </row>
    <row r="34" spans="1:8">
      <c r="A34" s="704"/>
      <c r="B34" s="731" t="s">
        <v>2438</v>
      </c>
      <c r="C34" s="747"/>
      <c r="D34" s="747"/>
      <c r="E34" s="747"/>
      <c r="F34" s="747"/>
      <c r="G34" s="747"/>
      <c r="H34" s="747"/>
    </row>
    <row r="35" spans="1:8">
      <c r="A35" s="704"/>
      <c r="B35" s="731" t="s">
        <v>2439</v>
      </c>
      <c r="C35" s="747"/>
      <c r="D35" s="747"/>
      <c r="E35" s="747"/>
      <c r="F35" s="747"/>
      <c r="G35" s="747"/>
      <c r="H35" s="747"/>
    </row>
    <row r="36" spans="1:8">
      <c r="A36" s="704"/>
      <c r="B36" s="731" t="s">
        <v>2440</v>
      </c>
      <c r="C36" s="747"/>
      <c r="D36" s="747"/>
      <c r="E36" s="747"/>
      <c r="F36" s="747"/>
      <c r="G36" s="747"/>
      <c r="H36" s="747"/>
    </row>
    <row r="37" spans="1:8">
      <c r="A37" s="704"/>
      <c r="B37" s="731" t="s">
        <v>2441</v>
      </c>
      <c r="C37" s="747"/>
      <c r="D37" s="747"/>
      <c r="E37" s="747"/>
      <c r="F37" s="747"/>
      <c r="G37" s="747"/>
      <c r="H37" s="747"/>
    </row>
    <row r="38" spans="1:8">
      <c r="A38" s="704"/>
      <c r="B38" s="731" t="s">
        <v>2442</v>
      </c>
      <c r="C38" s="747"/>
      <c r="D38" s="747"/>
      <c r="E38" s="747"/>
      <c r="F38" s="747"/>
      <c r="G38" s="747"/>
      <c r="H38" s="747"/>
    </row>
    <row r="39" spans="1:8">
      <c r="A39" s="748"/>
      <c r="B39" s="749"/>
      <c r="C39" s="750"/>
      <c r="D39" s="750"/>
      <c r="E39" s="750"/>
      <c r="F39" s="750"/>
      <c r="G39" s="750"/>
      <c r="H39" s="750"/>
    </row>
    <row r="40" spans="1:8">
      <c r="A40" s="1300" t="s">
        <v>2443</v>
      </c>
      <c r="B40" s="1302"/>
      <c r="C40" s="736">
        <v>0</v>
      </c>
      <c r="D40" s="736">
        <v>44443813.469999999</v>
      </c>
      <c r="E40" s="736">
        <v>44443813.469999999</v>
      </c>
      <c r="F40" s="736">
        <v>507582.52</v>
      </c>
      <c r="G40" s="736">
        <v>487862.52</v>
      </c>
      <c r="H40" s="736">
        <v>43936230.950000003</v>
      </c>
    </row>
    <row r="41" spans="1:8">
      <c r="A41" s="704"/>
      <c r="B41" s="731" t="s">
        <v>2444</v>
      </c>
      <c r="C41" s="747"/>
      <c r="D41" s="747"/>
      <c r="E41" s="747"/>
      <c r="F41" s="747"/>
      <c r="G41" s="747"/>
      <c r="H41" s="747"/>
    </row>
    <row r="42" spans="1:8">
      <c r="A42" s="704"/>
      <c r="B42" s="731" t="s">
        <v>2445</v>
      </c>
      <c r="C42" s="712">
        <v>0</v>
      </c>
      <c r="D42" s="712">
        <v>44443813.469999999</v>
      </c>
      <c r="E42" s="712">
        <v>44443813.469999999</v>
      </c>
      <c r="F42" s="712">
        <v>507582.52</v>
      </c>
      <c r="G42" s="712">
        <v>487862.52</v>
      </c>
      <c r="H42" s="712">
        <v>43936230.950000003</v>
      </c>
    </row>
    <row r="43" spans="1:8">
      <c r="A43" s="704"/>
      <c r="B43" s="731" t="s">
        <v>2446</v>
      </c>
      <c r="C43" s="747"/>
      <c r="D43" s="747"/>
      <c r="E43" s="747"/>
      <c r="F43" s="747"/>
      <c r="G43" s="747"/>
      <c r="H43" s="747"/>
    </row>
    <row r="44" spans="1:8">
      <c r="A44" s="704"/>
      <c r="B44" s="731" t="s">
        <v>2447</v>
      </c>
      <c r="C44" s="747"/>
      <c r="D44" s="747"/>
      <c r="E44" s="747"/>
      <c r="F44" s="747"/>
      <c r="G44" s="747"/>
      <c r="H44" s="747"/>
    </row>
    <row r="45" spans="1:8">
      <c r="A45" s="748"/>
      <c r="B45" s="749"/>
      <c r="C45" s="750"/>
      <c r="D45" s="750"/>
      <c r="E45" s="750"/>
      <c r="F45" s="750"/>
      <c r="G45" s="750"/>
      <c r="H45" s="750"/>
    </row>
    <row r="46" spans="1:8">
      <c r="A46" s="1300" t="s">
        <v>2448</v>
      </c>
      <c r="B46" s="1302"/>
      <c r="C46" s="747"/>
      <c r="D46" s="747"/>
      <c r="E46" s="747"/>
      <c r="F46" s="747"/>
      <c r="G46" s="747"/>
      <c r="H46" s="747"/>
    </row>
    <row r="47" spans="1:8">
      <c r="A47" s="1300" t="s">
        <v>2416</v>
      </c>
      <c r="B47" s="1302"/>
      <c r="C47" s="747"/>
      <c r="D47" s="747"/>
      <c r="E47" s="747"/>
      <c r="F47" s="747"/>
      <c r="G47" s="747"/>
      <c r="H47" s="747"/>
    </row>
    <row r="48" spans="1:8">
      <c r="A48" s="704"/>
      <c r="B48" s="731" t="s">
        <v>2417</v>
      </c>
      <c r="C48" s="747"/>
      <c r="D48" s="747"/>
      <c r="E48" s="747"/>
      <c r="F48" s="747"/>
      <c r="G48" s="747"/>
      <c r="H48" s="747"/>
    </row>
    <row r="49" spans="1:8">
      <c r="A49" s="704"/>
      <c r="B49" s="731" t="s">
        <v>2418</v>
      </c>
      <c r="C49" s="747"/>
      <c r="D49" s="747"/>
      <c r="E49" s="747"/>
      <c r="F49" s="747"/>
      <c r="G49" s="747"/>
      <c r="H49" s="747"/>
    </row>
    <row r="50" spans="1:8">
      <c r="A50" s="704"/>
      <c r="B50" s="731" t="s">
        <v>2419</v>
      </c>
      <c r="C50" s="747"/>
      <c r="D50" s="747"/>
      <c r="E50" s="747"/>
      <c r="F50" s="747"/>
      <c r="G50" s="747"/>
      <c r="H50" s="747"/>
    </row>
    <row r="51" spans="1:8">
      <c r="A51" s="704"/>
      <c r="B51" s="731" t="s">
        <v>2420</v>
      </c>
      <c r="C51" s="747"/>
      <c r="D51" s="747"/>
      <c r="E51" s="747"/>
      <c r="F51" s="747"/>
      <c r="G51" s="747"/>
      <c r="H51" s="747"/>
    </row>
    <row r="52" spans="1:8">
      <c r="A52" s="704"/>
      <c r="B52" s="731" t="s">
        <v>2421</v>
      </c>
      <c r="C52" s="747"/>
      <c r="D52" s="747"/>
      <c r="E52" s="747"/>
      <c r="F52" s="747"/>
      <c r="G52" s="747"/>
      <c r="H52" s="747"/>
    </row>
    <row r="53" spans="1:8">
      <c r="A53" s="704"/>
      <c r="B53" s="731" t="s">
        <v>2422</v>
      </c>
      <c r="C53" s="747"/>
      <c r="D53" s="747"/>
      <c r="E53" s="747"/>
      <c r="F53" s="747"/>
      <c r="G53" s="747"/>
      <c r="H53" s="747"/>
    </row>
    <row r="54" spans="1:8">
      <c r="A54" s="704"/>
      <c r="B54" s="731" t="s">
        <v>2423</v>
      </c>
      <c r="C54" s="747"/>
      <c r="D54" s="747"/>
      <c r="E54" s="747"/>
      <c r="F54" s="747"/>
      <c r="G54" s="747"/>
      <c r="H54" s="747"/>
    </row>
    <row r="55" spans="1:8">
      <c r="A55" s="704"/>
      <c r="B55" s="731" t="s">
        <v>2424</v>
      </c>
      <c r="C55" s="747"/>
      <c r="D55" s="747"/>
      <c r="E55" s="747"/>
      <c r="F55" s="747"/>
      <c r="G55" s="747"/>
      <c r="H55" s="747"/>
    </row>
    <row r="56" spans="1:8">
      <c r="A56" s="748"/>
      <c r="B56" s="749"/>
      <c r="C56" s="750"/>
      <c r="D56" s="750"/>
      <c r="E56" s="750"/>
      <c r="F56" s="750"/>
      <c r="G56" s="750"/>
      <c r="H56" s="750"/>
    </row>
    <row r="57" spans="1:8">
      <c r="A57" s="1300" t="s">
        <v>2425</v>
      </c>
      <c r="B57" s="1302"/>
      <c r="C57" s="747"/>
      <c r="D57" s="747"/>
      <c r="E57" s="747"/>
      <c r="F57" s="747"/>
      <c r="G57" s="747"/>
      <c r="H57" s="747"/>
    </row>
    <row r="58" spans="1:8">
      <c r="A58" s="704"/>
      <c r="B58" s="731" t="s">
        <v>2426</v>
      </c>
      <c r="C58" s="747"/>
      <c r="D58" s="747"/>
      <c r="E58" s="747"/>
      <c r="F58" s="747"/>
      <c r="G58" s="747"/>
      <c r="H58" s="747"/>
    </row>
    <row r="59" spans="1:8">
      <c r="A59" s="704"/>
      <c r="B59" s="731" t="s">
        <v>2427</v>
      </c>
      <c r="C59" s="747"/>
      <c r="D59" s="747"/>
      <c r="E59" s="747"/>
      <c r="F59" s="747"/>
      <c r="G59" s="747"/>
      <c r="H59" s="747"/>
    </row>
    <row r="60" spans="1:8">
      <c r="A60" s="704"/>
      <c r="B60" s="731" t="s">
        <v>2428</v>
      </c>
      <c r="C60" s="747"/>
      <c r="D60" s="747"/>
      <c r="E60" s="747"/>
      <c r="F60" s="747"/>
      <c r="G60" s="747"/>
      <c r="H60" s="747"/>
    </row>
    <row r="61" spans="1:8">
      <c r="A61" s="704"/>
      <c r="B61" s="731" t="s">
        <v>2429</v>
      </c>
      <c r="C61" s="747"/>
      <c r="D61" s="747"/>
      <c r="E61" s="747"/>
      <c r="F61" s="747"/>
      <c r="G61" s="747"/>
      <c r="H61" s="747"/>
    </row>
    <row r="62" spans="1:8">
      <c r="A62" s="704"/>
      <c r="B62" s="731" t="s">
        <v>2430</v>
      </c>
      <c r="C62" s="747"/>
      <c r="D62" s="747"/>
      <c r="E62" s="747"/>
      <c r="F62" s="747"/>
      <c r="G62" s="747"/>
      <c r="H62" s="747"/>
    </row>
    <row r="63" spans="1:8">
      <c r="A63" s="704"/>
      <c r="B63" s="731" t="s">
        <v>2431</v>
      </c>
      <c r="C63" s="747"/>
      <c r="D63" s="747"/>
      <c r="E63" s="747"/>
      <c r="F63" s="747"/>
      <c r="G63" s="747"/>
      <c r="H63" s="747"/>
    </row>
    <row r="64" spans="1:8">
      <c r="A64" s="704"/>
      <c r="B64" s="731" t="s">
        <v>2432</v>
      </c>
      <c r="C64" s="747"/>
      <c r="D64" s="747"/>
      <c r="E64" s="747"/>
      <c r="F64" s="747"/>
      <c r="G64" s="747"/>
      <c r="H64" s="747"/>
    </row>
    <row r="65" spans="1:8">
      <c r="A65" s="748"/>
      <c r="B65" s="749"/>
      <c r="C65" s="750"/>
      <c r="D65" s="750"/>
      <c r="E65" s="750"/>
      <c r="F65" s="750"/>
      <c r="G65" s="750"/>
      <c r="H65" s="750"/>
    </row>
    <row r="66" spans="1:8">
      <c r="A66" s="1300" t="s">
        <v>2433</v>
      </c>
      <c r="B66" s="1302"/>
      <c r="C66" s="747"/>
      <c r="D66" s="747"/>
      <c r="E66" s="747"/>
      <c r="F66" s="747"/>
      <c r="G66" s="747"/>
      <c r="H66" s="747"/>
    </row>
    <row r="67" spans="1:8">
      <c r="A67" s="704"/>
      <c r="B67" s="731" t="s">
        <v>2434</v>
      </c>
      <c r="C67" s="747"/>
      <c r="D67" s="747"/>
      <c r="E67" s="747"/>
      <c r="F67" s="747"/>
      <c r="G67" s="747"/>
      <c r="H67" s="747"/>
    </row>
    <row r="68" spans="1:8">
      <c r="A68" s="704"/>
      <c r="B68" s="731" t="s">
        <v>2435</v>
      </c>
      <c r="C68" s="747"/>
      <c r="D68" s="747"/>
      <c r="E68" s="747"/>
      <c r="F68" s="747"/>
      <c r="G68" s="747"/>
      <c r="H68" s="747"/>
    </row>
    <row r="69" spans="1:8">
      <c r="A69" s="704"/>
      <c r="B69" s="731" t="s">
        <v>2436</v>
      </c>
      <c r="C69" s="747"/>
      <c r="D69" s="747"/>
      <c r="E69" s="747"/>
      <c r="F69" s="747"/>
      <c r="G69" s="747"/>
      <c r="H69" s="747"/>
    </row>
    <row r="70" spans="1:8">
      <c r="A70" s="704"/>
      <c r="B70" s="731" t="s">
        <v>2437</v>
      </c>
      <c r="C70" s="747"/>
      <c r="D70" s="747"/>
      <c r="E70" s="747"/>
      <c r="F70" s="747"/>
      <c r="G70" s="747"/>
      <c r="H70" s="747"/>
    </row>
    <row r="71" spans="1:8">
      <c r="A71" s="704"/>
      <c r="B71" s="731" t="s">
        <v>2438</v>
      </c>
      <c r="C71" s="747"/>
      <c r="D71" s="747"/>
      <c r="E71" s="747"/>
      <c r="F71" s="747"/>
      <c r="G71" s="747"/>
      <c r="H71" s="747"/>
    </row>
    <row r="72" spans="1:8">
      <c r="A72" s="704"/>
      <c r="B72" s="731" t="s">
        <v>2439</v>
      </c>
      <c r="C72" s="747"/>
      <c r="D72" s="747"/>
      <c r="E72" s="747"/>
      <c r="F72" s="747"/>
      <c r="G72" s="747"/>
      <c r="H72" s="747"/>
    </row>
    <row r="73" spans="1:8">
      <c r="A73" s="704"/>
      <c r="B73" s="731" t="s">
        <v>2440</v>
      </c>
      <c r="C73" s="747"/>
      <c r="D73" s="747"/>
      <c r="E73" s="747"/>
      <c r="F73" s="747"/>
      <c r="G73" s="747"/>
      <c r="H73" s="747"/>
    </row>
    <row r="74" spans="1:8">
      <c r="A74" s="704"/>
      <c r="B74" s="731" t="s">
        <v>2441</v>
      </c>
      <c r="C74" s="747"/>
      <c r="D74" s="747"/>
      <c r="E74" s="747"/>
      <c r="F74" s="747"/>
      <c r="G74" s="747"/>
      <c r="H74" s="747"/>
    </row>
    <row r="75" spans="1:8">
      <c r="A75" s="704"/>
      <c r="B75" s="731" t="s">
        <v>2442</v>
      </c>
      <c r="C75" s="747"/>
      <c r="D75" s="747"/>
      <c r="E75" s="747"/>
      <c r="F75" s="747"/>
      <c r="G75" s="747"/>
      <c r="H75" s="747"/>
    </row>
    <row r="76" spans="1:8">
      <c r="A76" s="748"/>
      <c r="B76" s="749"/>
      <c r="C76" s="750"/>
      <c r="D76" s="750"/>
      <c r="E76" s="750"/>
      <c r="F76" s="750"/>
      <c r="G76" s="750"/>
      <c r="H76" s="750"/>
    </row>
    <row r="77" spans="1:8">
      <c r="A77" s="1300" t="s">
        <v>2443</v>
      </c>
      <c r="B77" s="1302"/>
      <c r="C77" s="736"/>
      <c r="D77" s="736"/>
      <c r="E77" s="736"/>
      <c r="F77" s="736"/>
      <c r="G77" s="736"/>
      <c r="H77" s="736"/>
    </row>
    <row r="78" spans="1:8">
      <c r="A78" s="704"/>
      <c r="B78" s="731" t="s">
        <v>2444</v>
      </c>
      <c r="C78" s="747"/>
      <c r="D78" s="747"/>
      <c r="E78" s="747"/>
      <c r="F78" s="747"/>
      <c r="G78" s="747"/>
      <c r="H78" s="747"/>
    </row>
    <row r="79" spans="1:8">
      <c r="A79" s="704"/>
      <c r="B79" s="731" t="s">
        <v>2445</v>
      </c>
      <c r="C79" s="747"/>
      <c r="D79" s="747"/>
      <c r="E79" s="747"/>
      <c r="F79" s="747"/>
      <c r="G79" s="747"/>
      <c r="H79" s="747"/>
    </row>
    <row r="80" spans="1:8">
      <c r="A80" s="704"/>
      <c r="B80" s="731" t="s">
        <v>2446</v>
      </c>
      <c r="C80" s="747"/>
      <c r="D80" s="747"/>
      <c r="E80" s="747"/>
      <c r="F80" s="747"/>
      <c r="G80" s="747"/>
      <c r="H80" s="747"/>
    </row>
    <row r="81" spans="1:9">
      <c r="A81" s="704"/>
      <c r="B81" s="731" t="s">
        <v>2447</v>
      </c>
      <c r="C81" s="747"/>
      <c r="D81" s="747"/>
      <c r="E81" s="747"/>
      <c r="F81" s="747"/>
      <c r="G81" s="747"/>
      <c r="H81" s="747"/>
    </row>
    <row r="82" spans="1:9">
      <c r="A82" s="748"/>
      <c r="B82" s="749"/>
      <c r="C82" s="750"/>
      <c r="D82" s="750"/>
      <c r="E82" s="750"/>
      <c r="F82" s="750"/>
      <c r="G82" s="750"/>
      <c r="H82" s="750"/>
    </row>
    <row r="83" spans="1:9">
      <c r="A83" s="1300" t="s">
        <v>2400</v>
      </c>
      <c r="B83" s="1302"/>
      <c r="C83" s="736">
        <v>0</v>
      </c>
      <c r="D83" s="736">
        <v>44443813.469999999</v>
      </c>
      <c r="E83" s="736">
        <v>44443813.469999999</v>
      </c>
      <c r="F83" s="736">
        <v>507582.52</v>
      </c>
      <c r="G83" s="736">
        <v>487862.52</v>
      </c>
      <c r="H83" s="736">
        <v>43936230.950000003</v>
      </c>
    </row>
    <row r="84" spans="1:9" ht="15.75" thickBot="1">
      <c r="A84" s="751"/>
      <c r="B84" s="752"/>
      <c r="C84" s="753"/>
      <c r="D84" s="753"/>
      <c r="E84" s="753"/>
      <c r="F84" s="753"/>
      <c r="G84" s="753"/>
      <c r="H84" s="753"/>
    </row>
    <row r="89" spans="1:9">
      <c r="D89" s="715">
        <v>0</v>
      </c>
      <c r="E89" s="715">
        <v>0</v>
      </c>
      <c r="F89" s="715">
        <v>0</v>
      </c>
      <c r="G89" s="715">
        <v>0</v>
      </c>
      <c r="H89" s="715">
        <v>0</v>
      </c>
      <c r="I89" s="715"/>
    </row>
  </sheetData>
  <mergeCells count="20">
    <mergeCell ref="A6:B7"/>
    <mergeCell ref="C6:G6"/>
    <mergeCell ref="H6:H7"/>
    <mergeCell ref="A1:H1"/>
    <mergeCell ref="A2:H2"/>
    <mergeCell ref="A3:H3"/>
    <mergeCell ref="A4:H4"/>
    <mergeCell ref="A5:H5"/>
    <mergeCell ref="A83:B83"/>
    <mergeCell ref="A8:B8"/>
    <mergeCell ref="A9:B9"/>
    <mergeCell ref="A10:B10"/>
    <mergeCell ref="A20:B20"/>
    <mergeCell ref="A29:B29"/>
    <mergeCell ref="A40:B40"/>
    <mergeCell ref="A46:B46"/>
    <mergeCell ref="A47:B47"/>
    <mergeCell ref="A57:B57"/>
    <mergeCell ref="A66:B66"/>
    <mergeCell ref="A77:B77"/>
  </mergeCells>
  <pageMargins left="0.7" right="0.7" top="0.75" bottom="0.75" header="0.3" footer="0.3"/>
</worksheet>
</file>

<file path=xl/worksheets/sheet38.xml><?xml version="1.0" encoding="utf-8"?>
<worksheet xmlns="http://schemas.openxmlformats.org/spreadsheetml/2006/main" xmlns:r="http://schemas.openxmlformats.org/officeDocument/2006/relationships">
  <sheetPr>
    <tabColor rgb="FFFFFF00"/>
  </sheetPr>
  <dimension ref="A1:G38"/>
  <sheetViews>
    <sheetView showGridLines="0" topLeftCell="A18" workbookViewId="0">
      <selection sqref="A1:G21"/>
    </sheetView>
  </sheetViews>
  <sheetFormatPr baseColWidth="10" defaultRowHeight="15"/>
  <cols>
    <col min="1" max="1" width="56" customWidth="1"/>
    <col min="2" max="7" width="15.42578125" customWidth="1"/>
  </cols>
  <sheetData>
    <row r="1" spans="1:7">
      <c r="A1" s="1227" t="s">
        <v>553</v>
      </c>
      <c r="B1" s="1228"/>
      <c r="C1" s="1228"/>
      <c r="D1" s="1228"/>
      <c r="E1" s="1228"/>
      <c r="F1" s="1228"/>
      <c r="G1" s="1321"/>
    </row>
    <row r="2" spans="1:7">
      <c r="A2" s="1283" t="s">
        <v>2320</v>
      </c>
      <c r="B2" s="1284"/>
      <c r="C2" s="1284"/>
      <c r="D2" s="1284"/>
      <c r="E2" s="1284"/>
      <c r="F2" s="1284"/>
      <c r="G2" s="1322"/>
    </row>
    <row r="3" spans="1:7">
      <c r="A3" s="1283" t="s">
        <v>2449</v>
      </c>
      <c r="B3" s="1284"/>
      <c r="C3" s="1284"/>
      <c r="D3" s="1284"/>
      <c r="E3" s="1284"/>
      <c r="F3" s="1284"/>
      <c r="G3" s="1322"/>
    </row>
    <row r="4" spans="1:7">
      <c r="A4" s="1283" t="s">
        <v>3785</v>
      </c>
      <c r="B4" s="1284"/>
      <c r="C4" s="1284"/>
      <c r="D4" s="1284"/>
      <c r="E4" s="1284"/>
      <c r="F4" s="1284"/>
      <c r="G4" s="1322"/>
    </row>
    <row r="5" spans="1:7" ht="15.75" thickBot="1">
      <c r="A5" s="1286" t="s">
        <v>703</v>
      </c>
      <c r="B5" s="1287"/>
      <c r="C5" s="1287"/>
      <c r="D5" s="1287"/>
      <c r="E5" s="1287"/>
      <c r="F5" s="1287"/>
      <c r="G5" s="1323"/>
    </row>
    <row r="6" spans="1:7" ht="15.75" thickBot="1">
      <c r="A6" s="1332" t="s">
        <v>704</v>
      </c>
      <c r="B6" s="1239" t="s">
        <v>218</v>
      </c>
      <c r="C6" s="1240"/>
      <c r="D6" s="1240"/>
      <c r="E6" s="1240"/>
      <c r="F6" s="1241"/>
      <c r="G6" s="1244" t="s">
        <v>2322</v>
      </c>
    </row>
    <row r="7" spans="1:7" ht="26.25" thickBot="1">
      <c r="A7" s="1333"/>
      <c r="B7" s="674" t="s">
        <v>2216</v>
      </c>
      <c r="C7" s="674" t="s">
        <v>2323</v>
      </c>
      <c r="D7" s="674" t="s">
        <v>2324</v>
      </c>
      <c r="E7" s="674" t="s">
        <v>2450</v>
      </c>
      <c r="F7" s="674" t="s">
        <v>222</v>
      </c>
      <c r="G7" s="1245"/>
    </row>
    <row r="8" spans="1:7">
      <c r="A8" s="682" t="s">
        <v>2451</v>
      </c>
      <c r="B8" s="761">
        <v>0</v>
      </c>
      <c r="C8" s="761">
        <v>3475303.04</v>
      </c>
      <c r="D8" s="761">
        <v>3475303.04</v>
      </c>
      <c r="E8" s="761">
        <v>240376.45</v>
      </c>
      <c r="F8" s="761">
        <v>240376.45</v>
      </c>
      <c r="G8" s="761">
        <v>3234926.59</v>
      </c>
    </row>
    <row r="9" spans="1:7">
      <c r="A9" s="683" t="s">
        <v>2452</v>
      </c>
      <c r="B9" s="760">
        <v>0</v>
      </c>
      <c r="C9" s="760">
        <v>3475303.04</v>
      </c>
      <c r="D9" s="760">
        <v>3475303.04</v>
      </c>
      <c r="E9" s="760">
        <v>240376.45</v>
      </c>
      <c r="F9" s="760">
        <v>240376.45</v>
      </c>
      <c r="G9" s="760">
        <v>3234926.59</v>
      </c>
    </row>
    <row r="10" spans="1:7">
      <c r="A10" s="683" t="s">
        <v>2453</v>
      </c>
      <c r="B10" s="754"/>
      <c r="C10" s="755"/>
      <c r="D10" s="755"/>
      <c r="E10" s="755"/>
      <c r="F10" s="755"/>
      <c r="G10" s="755"/>
    </row>
    <row r="11" spans="1:7">
      <c r="A11" s="683" t="s">
        <v>2454</v>
      </c>
      <c r="B11" s="754"/>
      <c r="C11" s="755"/>
      <c r="D11" s="755"/>
      <c r="E11" s="755"/>
      <c r="F11" s="755"/>
      <c r="G11" s="755"/>
    </row>
    <row r="12" spans="1:7">
      <c r="A12" s="683" t="s">
        <v>2455</v>
      </c>
      <c r="B12" s="754"/>
      <c r="C12" s="755"/>
      <c r="D12" s="755"/>
      <c r="E12" s="755"/>
      <c r="F12" s="755"/>
      <c r="G12" s="755"/>
    </row>
    <row r="13" spans="1:7">
      <c r="A13" s="683" t="s">
        <v>2456</v>
      </c>
      <c r="B13" s="754"/>
      <c r="C13" s="755"/>
      <c r="D13" s="755"/>
      <c r="E13" s="755"/>
      <c r="F13" s="755"/>
      <c r="G13" s="755"/>
    </row>
    <row r="14" spans="1:7">
      <c r="A14" s="683" t="s">
        <v>2457</v>
      </c>
      <c r="B14" s="754"/>
      <c r="C14" s="755"/>
      <c r="D14" s="755"/>
      <c r="E14" s="755"/>
      <c r="F14" s="755"/>
      <c r="G14" s="755"/>
    </row>
    <row r="15" spans="1:7" ht="25.5">
      <c r="A15" s="683" t="s">
        <v>2458</v>
      </c>
      <c r="B15" s="754"/>
      <c r="C15" s="755"/>
      <c r="D15" s="755"/>
      <c r="E15" s="755"/>
      <c r="F15" s="755"/>
      <c r="G15" s="755"/>
    </row>
    <row r="16" spans="1:7">
      <c r="A16" s="756" t="s">
        <v>2459</v>
      </c>
      <c r="B16" s="754"/>
      <c r="C16" s="755"/>
      <c r="D16" s="755"/>
      <c r="E16" s="755"/>
      <c r="F16" s="755"/>
      <c r="G16" s="755"/>
    </row>
    <row r="17" spans="1:7">
      <c r="A17" s="756" t="s">
        <v>2460</v>
      </c>
      <c r="B17" s="754"/>
      <c r="C17" s="755"/>
      <c r="D17" s="755"/>
      <c r="E17" s="755"/>
      <c r="F17" s="755"/>
      <c r="G17" s="755"/>
    </row>
    <row r="18" spans="1:7">
      <c r="A18" s="683" t="s">
        <v>2461</v>
      </c>
      <c r="B18" s="754"/>
      <c r="C18" s="755"/>
      <c r="D18" s="755"/>
      <c r="E18" s="755"/>
      <c r="F18" s="755"/>
      <c r="G18" s="755"/>
    </row>
    <row r="19" spans="1:7">
      <c r="A19" s="683"/>
      <c r="B19" s="754"/>
      <c r="C19" s="755"/>
      <c r="D19" s="755"/>
      <c r="E19" s="755"/>
      <c r="F19" s="755"/>
      <c r="G19" s="755"/>
    </row>
    <row r="20" spans="1:7">
      <c r="A20" s="682" t="s">
        <v>2462</v>
      </c>
      <c r="B20" s="754"/>
      <c r="C20" s="755"/>
      <c r="D20" s="755"/>
      <c r="E20" s="755"/>
      <c r="F20" s="755"/>
      <c r="G20" s="755"/>
    </row>
    <row r="21" spans="1:7">
      <c r="A21" s="683" t="s">
        <v>2452</v>
      </c>
      <c r="B21" s="754"/>
      <c r="C21" s="755"/>
      <c r="D21" s="755"/>
      <c r="E21" s="755"/>
      <c r="F21" s="755"/>
      <c r="G21" s="755"/>
    </row>
    <row r="22" spans="1:7">
      <c r="A22" s="683" t="s">
        <v>2453</v>
      </c>
      <c r="B22" s="754"/>
      <c r="C22" s="755"/>
      <c r="D22" s="755"/>
      <c r="E22" s="755"/>
      <c r="F22" s="755"/>
      <c r="G22" s="755"/>
    </row>
    <row r="23" spans="1:7">
      <c r="A23" s="683" t="s">
        <v>2454</v>
      </c>
      <c r="B23" s="754"/>
      <c r="C23" s="755"/>
      <c r="D23" s="755"/>
      <c r="E23" s="755"/>
      <c r="F23" s="755"/>
      <c r="G23" s="755"/>
    </row>
    <row r="24" spans="1:7">
      <c r="A24" s="683" t="s">
        <v>2455</v>
      </c>
      <c r="B24" s="754"/>
      <c r="C24" s="755"/>
      <c r="D24" s="755"/>
      <c r="E24" s="755"/>
      <c r="F24" s="755"/>
      <c r="G24" s="755"/>
    </row>
    <row r="25" spans="1:7">
      <c r="A25" s="683" t="s">
        <v>2456</v>
      </c>
      <c r="B25" s="754"/>
      <c r="C25" s="755"/>
      <c r="D25" s="755"/>
      <c r="E25" s="755"/>
      <c r="F25" s="755"/>
      <c r="G25" s="755"/>
    </row>
    <row r="26" spans="1:7">
      <c r="A26" s="683" t="s">
        <v>2457</v>
      </c>
      <c r="B26" s="754"/>
      <c r="C26" s="755"/>
      <c r="D26" s="755"/>
      <c r="E26" s="755"/>
      <c r="F26" s="755"/>
      <c r="G26" s="755"/>
    </row>
    <row r="27" spans="1:7" ht="25.5">
      <c r="A27" s="683" t="s">
        <v>2458</v>
      </c>
      <c r="B27" s="754"/>
      <c r="C27" s="755"/>
      <c r="D27" s="755"/>
      <c r="E27" s="755"/>
      <c r="F27" s="755"/>
      <c r="G27" s="755"/>
    </row>
    <row r="28" spans="1:7">
      <c r="A28" s="756" t="s">
        <v>2459</v>
      </c>
      <c r="B28" s="754"/>
      <c r="C28" s="755"/>
      <c r="D28" s="755"/>
      <c r="E28" s="755"/>
      <c r="F28" s="755"/>
      <c r="G28" s="755"/>
    </row>
    <row r="29" spans="1:7">
      <c r="A29" s="756" t="s">
        <v>2460</v>
      </c>
      <c r="B29" s="754"/>
      <c r="C29" s="755"/>
      <c r="D29" s="755"/>
      <c r="E29" s="755"/>
      <c r="F29" s="755"/>
      <c r="G29" s="755"/>
    </row>
    <row r="30" spans="1:7">
      <c r="A30" s="683" t="s">
        <v>2461</v>
      </c>
      <c r="B30" s="754"/>
      <c r="C30" s="755"/>
      <c r="D30" s="755"/>
      <c r="E30" s="755"/>
      <c r="F30" s="755"/>
      <c r="G30" s="755"/>
    </row>
    <row r="31" spans="1:7">
      <c r="A31" s="682" t="s">
        <v>2463</v>
      </c>
      <c r="B31" s="761">
        <v>0</v>
      </c>
      <c r="C31" s="761">
        <v>3475303.04</v>
      </c>
      <c r="D31" s="761">
        <v>3475303.04</v>
      </c>
      <c r="E31" s="761">
        <v>240376.45</v>
      </c>
      <c r="F31" s="761">
        <v>240376.45</v>
      </c>
      <c r="G31" s="761">
        <v>3234926.59</v>
      </c>
    </row>
    <row r="32" spans="1:7" ht="15.75" thickBot="1">
      <c r="A32" s="757"/>
      <c r="B32" s="758"/>
      <c r="C32" s="759"/>
      <c r="D32" s="759"/>
      <c r="E32" s="759"/>
      <c r="F32" s="759"/>
      <c r="G32" s="759"/>
    </row>
    <row r="38" spans="3:7">
      <c r="C38" s="715">
        <v>0</v>
      </c>
      <c r="D38" s="715">
        <v>0</v>
      </c>
      <c r="E38" s="715">
        <v>0</v>
      </c>
      <c r="F38" s="715">
        <v>0</v>
      </c>
      <c r="G38" s="715">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4.xml><?xml version="1.0" encoding="utf-8"?>
<worksheet xmlns="http://schemas.openxmlformats.org/spreadsheetml/2006/main" xmlns:r="http://schemas.openxmlformats.org/officeDocument/2006/relationships">
  <sheetPr>
    <pageSetUpPr fitToPage="1"/>
  </sheetPr>
  <dimension ref="A1:J50"/>
  <sheetViews>
    <sheetView showGridLines="0" tabSelected="1" zoomScaleNormal="100" workbookViewId="0">
      <selection activeCell="A49" sqref="A49"/>
    </sheetView>
  </sheetViews>
  <sheetFormatPr baseColWidth="10" defaultRowHeight="12.75"/>
  <cols>
    <col min="1" max="1" width="1" style="42" customWidth="1"/>
    <col min="2" max="2" width="11.7109375" style="425" customWidth="1"/>
    <col min="3" max="3" width="57.42578125" style="425" customWidth="1"/>
    <col min="4" max="6" width="18.7109375" style="426" customWidth="1"/>
    <col min="7" max="7" width="15.85546875" style="426" customWidth="1"/>
    <col min="8" max="8" width="16.140625" style="426" customWidth="1"/>
    <col min="9" max="9" width="1" style="42" customWidth="1"/>
    <col min="10" max="16384" width="11.42578125" style="25"/>
  </cols>
  <sheetData>
    <row r="1" spans="1:10" s="33" customFormat="1" ht="7.5" customHeight="1">
      <c r="A1" s="356"/>
      <c r="B1" s="401"/>
      <c r="C1" s="1005"/>
      <c r="D1" s="1005"/>
      <c r="E1" s="1005"/>
      <c r="F1" s="1005"/>
      <c r="G1" s="1005"/>
      <c r="H1" s="401"/>
      <c r="I1" s="401"/>
    </row>
    <row r="2" spans="1:10" ht="14.1" customHeight="1">
      <c r="A2" s="402"/>
      <c r="B2" s="401"/>
      <c r="C2" s="1005" t="s">
        <v>385</v>
      </c>
      <c r="D2" s="1005"/>
      <c r="E2" s="1005"/>
      <c r="F2" s="1005"/>
      <c r="G2" s="1005"/>
      <c r="H2" s="401"/>
      <c r="I2" s="401"/>
      <c r="J2" s="33"/>
    </row>
    <row r="3" spans="1:10" ht="14.1" customHeight="1">
      <c r="A3" s="998" t="s">
        <v>3784</v>
      </c>
      <c r="B3" s="998"/>
      <c r="C3" s="998"/>
      <c r="D3" s="998"/>
      <c r="E3" s="998"/>
      <c r="F3" s="998"/>
      <c r="G3" s="998"/>
      <c r="H3" s="998"/>
      <c r="I3" s="357"/>
      <c r="J3" s="33"/>
    </row>
    <row r="4" spans="1:10" ht="14.1" customHeight="1">
      <c r="A4" s="402"/>
      <c r="B4" s="401"/>
      <c r="C4" s="1005" t="s">
        <v>129</v>
      </c>
      <c r="D4" s="1005"/>
      <c r="E4" s="1005"/>
      <c r="F4" s="1005"/>
      <c r="G4" s="1005"/>
      <c r="H4" s="401"/>
      <c r="I4" s="401"/>
    </row>
    <row r="5" spans="1:10" s="33" customFormat="1" ht="3" customHeight="1">
      <c r="A5" s="362"/>
      <c r="B5" s="27"/>
      <c r="C5" s="1006"/>
      <c r="D5" s="1006"/>
      <c r="E5" s="1006"/>
      <c r="F5" s="1006"/>
      <c r="G5" s="1006"/>
      <c r="H5" s="1006"/>
      <c r="I5" s="1006"/>
    </row>
    <row r="6" spans="1:10" ht="20.100000000000001" customHeight="1">
      <c r="A6" s="362"/>
      <c r="B6" s="27"/>
      <c r="C6" s="27" t="s">
        <v>3</v>
      </c>
      <c r="D6" s="996" t="s">
        <v>553</v>
      </c>
      <c r="E6" s="996"/>
      <c r="F6" s="996"/>
      <c r="G6" s="32"/>
      <c r="H6" s="32"/>
      <c r="I6" s="32"/>
      <c r="J6" s="33"/>
    </row>
    <row r="7" spans="1:10" ht="3" customHeight="1">
      <c r="A7" s="362"/>
      <c r="B7" s="362"/>
      <c r="C7" s="362" t="s">
        <v>130</v>
      </c>
      <c r="D7" s="362"/>
      <c r="E7" s="362"/>
      <c r="F7" s="362"/>
      <c r="G7" s="362"/>
      <c r="H7" s="362"/>
      <c r="I7" s="362"/>
    </row>
    <row r="8" spans="1:10" s="33" customFormat="1" ht="3" customHeight="1">
      <c r="A8" s="362"/>
      <c r="B8" s="362"/>
      <c r="C8" s="362"/>
      <c r="D8" s="362"/>
      <c r="E8" s="362"/>
      <c r="F8" s="362"/>
      <c r="G8" s="362"/>
      <c r="H8" s="362"/>
      <c r="I8" s="362"/>
    </row>
    <row r="9" spans="1:10" s="33" customFormat="1" ht="63.75">
      <c r="A9" s="403"/>
      <c r="B9" s="1001" t="s">
        <v>74</v>
      </c>
      <c r="C9" s="1001"/>
      <c r="D9" s="404" t="s">
        <v>48</v>
      </c>
      <c r="E9" s="404" t="s">
        <v>131</v>
      </c>
      <c r="F9" s="404" t="s">
        <v>132</v>
      </c>
      <c r="G9" s="404" t="s">
        <v>133</v>
      </c>
      <c r="H9" s="404" t="s">
        <v>134</v>
      </c>
      <c r="I9" s="405"/>
    </row>
    <row r="10" spans="1:10" s="33" customFormat="1" ht="3" customHeight="1">
      <c r="A10" s="406"/>
      <c r="B10" s="362"/>
      <c r="C10" s="362"/>
      <c r="D10" s="362"/>
      <c r="E10" s="362"/>
      <c r="F10" s="362"/>
      <c r="G10" s="362"/>
      <c r="H10" s="362"/>
      <c r="I10" s="407"/>
    </row>
    <row r="11" spans="1:10" s="33" customFormat="1" ht="3" customHeight="1">
      <c r="A11" s="375"/>
      <c r="B11" s="408"/>
      <c r="C11" s="409"/>
      <c r="D11" s="410"/>
      <c r="E11" s="411"/>
      <c r="F11" s="398"/>
      <c r="G11" s="376"/>
      <c r="H11" s="408"/>
      <c r="I11" s="412"/>
    </row>
    <row r="12" spans="1:10">
      <c r="A12" s="413"/>
      <c r="B12" s="993" t="s">
        <v>57</v>
      </c>
      <c r="C12" s="993"/>
      <c r="D12" s="414">
        <v>0</v>
      </c>
      <c r="E12" s="414">
        <v>0</v>
      </c>
      <c r="F12" s="414">
        <v>0</v>
      </c>
      <c r="G12" s="414">
        <v>0</v>
      </c>
      <c r="H12" s="415">
        <v>0</v>
      </c>
      <c r="I12" s="412"/>
    </row>
    <row r="13" spans="1:10" ht="9.9499999999999993" customHeight="1">
      <c r="A13" s="413"/>
      <c r="B13" s="416"/>
      <c r="C13" s="410"/>
      <c r="D13" s="417"/>
      <c r="E13" s="417"/>
      <c r="F13" s="417"/>
      <c r="G13" s="417"/>
      <c r="H13" s="417"/>
      <c r="I13" s="412"/>
    </row>
    <row r="14" spans="1:10">
      <c r="A14" s="413"/>
      <c r="B14" s="1004" t="s">
        <v>3774</v>
      </c>
      <c r="C14" s="1004"/>
      <c r="D14" s="418">
        <v>15935375.539999999</v>
      </c>
      <c r="E14" s="418">
        <v>0</v>
      </c>
      <c r="F14" s="418">
        <v>0</v>
      </c>
      <c r="G14" s="418">
        <v>0</v>
      </c>
      <c r="H14" s="418">
        <v>15935375.539999999</v>
      </c>
      <c r="I14" s="412"/>
    </row>
    <row r="15" spans="1:10">
      <c r="A15" s="375"/>
      <c r="B15" s="985" t="s">
        <v>135</v>
      </c>
      <c r="C15" s="985"/>
      <c r="D15" s="419">
        <v>15935375.539999999</v>
      </c>
      <c r="E15" s="419">
        <v>0</v>
      </c>
      <c r="F15" s="419">
        <v>0</v>
      </c>
      <c r="G15" s="419">
        <v>0</v>
      </c>
      <c r="H15" s="417">
        <v>15935375.539999999</v>
      </c>
      <c r="I15" s="412"/>
    </row>
    <row r="16" spans="1:10">
      <c r="A16" s="375"/>
      <c r="B16" s="985" t="s">
        <v>50</v>
      </c>
      <c r="C16" s="985"/>
      <c r="D16" s="419">
        <v>0</v>
      </c>
      <c r="E16" s="419">
        <v>0</v>
      </c>
      <c r="F16" s="419">
        <v>0</v>
      </c>
      <c r="G16" s="419">
        <v>0</v>
      </c>
      <c r="H16" s="417">
        <v>0</v>
      </c>
      <c r="I16" s="412"/>
    </row>
    <row r="17" spans="1:10">
      <c r="A17" s="375"/>
      <c r="B17" s="985" t="s">
        <v>136</v>
      </c>
      <c r="C17" s="985"/>
      <c r="D17" s="419">
        <v>0</v>
      </c>
      <c r="E17" s="419">
        <v>0</v>
      </c>
      <c r="F17" s="419">
        <v>0</v>
      </c>
      <c r="G17" s="419">
        <v>0</v>
      </c>
      <c r="H17" s="417">
        <v>0</v>
      </c>
      <c r="I17" s="412"/>
    </row>
    <row r="18" spans="1:10" ht="9.9499999999999993" customHeight="1">
      <c r="A18" s="413"/>
      <c r="B18" s="416"/>
      <c r="C18" s="410"/>
      <c r="D18" s="417"/>
      <c r="E18" s="417"/>
      <c r="F18" s="417"/>
      <c r="G18" s="417"/>
      <c r="H18" s="417"/>
      <c r="I18" s="412"/>
    </row>
    <row r="19" spans="1:10">
      <c r="A19" s="413"/>
      <c r="B19" s="1004" t="s">
        <v>2850</v>
      </c>
      <c r="C19" s="1004"/>
      <c r="D19" s="418">
        <v>0</v>
      </c>
      <c r="E19" s="418">
        <v>22200914.91</v>
      </c>
      <c r="F19" s="418">
        <v>0</v>
      </c>
      <c r="G19" s="418">
        <v>0</v>
      </c>
      <c r="H19" s="418">
        <v>22200914.91</v>
      </c>
      <c r="I19" s="412"/>
    </row>
    <row r="20" spans="1:10">
      <c r="A20" s="375"/>
      <c r="B20" s="985" t="s">
        <v>137</v>
      </c>
      <c r="C20" s="985"/>
      <c r="D20" s="419">
        <v>0</v>
      </c>
      <c r="E20" s="419">
        <v>-1548819.2899999991</v>
      </c>
      <c r="F20" s="419">
        <v>0</v>
      </c>
      <c r="G20" s="419">
        <v>0</v>
      </c>
      <c r="H20" s="417">
        <v>-1548819.2899999991</v>
      </c>
      <c r="I20" s="412"/>
    </row>
    <row r="21" spans="1:10">
      <c r="A21" s="375"/>
      <c r="B21" s="985" t="s">
        <v>54</v>
      </c>
      <c r="C21" s="985"/>
      <c r="D21" s="419">
        <v>0</v>
      </c>
      <c r="E21" s="419">
        <v>23749734.199999999</v>
      </c>
      <c r="F21" s="419">
        <v>0</v>
      </c>
      <c r="G21" s="419">
        <v>0</v>
      </c>
      <c r="H21" s="417">
        <v>23749734.199999999</v>
      </c>
      <c r="I21" s="412"/>
    </row>
    <row r="22" spans="1:10">
      <c r="A22" s="375"/>
      <c r="B22" s="985" t="s">
        <v>138</v>
      </c>
      <c r="C22" s="985"/>
      <c r="D22" s="419">
        <v>0</v>
      </c>
      <c r="E22" s="419">
        <v>0</v>
      </c>
      <c r="F22" s="419">
        <v>0</v>
      </c>
      <c r="G22" s="419">
        <v>0</v>
      </c>
      <c r="H22" s="417">
        <v>0</v>
      </c>
      <c r="I22" s="412"/>
    </row>
    <row r="23" spans="1:10">
      <c r="A23" s="375"/>
      <c r="B23" s="985" t="s">
        <v>56</v>
      </c>
      <c r="C23" s="985"/>
      <c r="D23" s="419">
        <v>0</v>
      </c>
      <c r="E23" s="419">
        <v>0</v>
      </c>
      <c r="F23" s="419">
        <v>0</v>
      </c>
      <c r="G23" s="419">
        <v>0</v>
      </c>
      <c r="H23" s="417">
        <v>0</v>
      </c>
      <c r="I23" s="412"/>
    </row>
    <row r="24" spans="1:10" ht="9.9499999999999993" customHeight="1">
      <c r="A24" s="413"/>
      <c r="B24" s="416"/>
      <c r="C24" s="410"/>
      <c r="D24" s="417"/>
      <c r="E24" s="417"/>
      <c r="F24" s="417"/>
      <c r="G24" s="417"/>
      <c r="H24" s="417"/>
      <c r="I24" s="412"/>
    </row>
    <row r="25" spans="1:10" ht="13.5" thickBot="1">
      <c r="A25" s="413"/>
      <c r="B25" s="1003" t="s">
        <v>3775</v>
      </c>
      <c r="C25" s="1003"/>
      <c r="D25" s="420">
        <v>15935375.539999999</v>
      </c>
      <c r="E25" s="420">
        <v>22200914.91</v>
      </c>
      <c r="F25" s="420">
        <v>0</v>
      </c>
      <c r="G25" s="420">
        <v>0</v>
      </c>
      <c r="H25" s="420">
        <v>38136290.450000003</v>
      </c>
      <c r="I25" s="412"/>
      <c r="J25" s="421">
        <v>0</v>
      </c>
    </row>
    <row r="26" spans="1:10">
      <c r="A26" s="375"/>
      <c r="B26" s="410"/>
      <c r="C26" s="398"/>
      <c r="D26" s="417"/>
      <c r="E26" s="417"/>
      <c r="F26" s="417"/>
      <c r="G26" s="417"/>
      <c r="H26" s="417"/>
      <c r="I26" s="412"/>
    </row>
    <row r="27" spans="1:10">
      <c r="A27" s="413"/>
      <c r="B27" s="1004" t="s">
        <v>3776</v>
      </c>
      <c r="C27" s="1004"/>
      <c r="D27" s="418">
        <v>0</v>
      </c>
      <c r="E27" s="418">
        <v>0</v>
      </c>
      <c r="F27" s="418">
        <v>0</v>
      </c>
      <c r="G27" s="418">
        <v>0</v>
      </c>
      <c r="H27" s="418">
        <v>0</v>
      </c>
      <c r="I27" s="412"/>
    </row>
    <row r="28" spans="1:10">
      <c r="A28" s="375"/>
      <c r="B28" s="985" t="s">
        <v>49</v>
      </c>
      <c r="C28" s="985"/>
      <c r="D28" s="419">
        <v>0</v>
      </c>
      <c r="E28" s="419">
        <v>0</v>
      </c>
      <c r="F28" s="419">
        <v>0</v>
      </c>
      <c r="G28" s="419">
        <v>0</v>
      </c>
      <c r="H28" s="417">
        <v>0</v>
      </c>
      <c r="I28" s="412"/>
    </row>
    <row r="29" spans="1:10">
      <c r="A29" s="375"/>
      <c r="B29" s="985" t="s">
        <v>50</v>
      </c>
      <c r="C29" s="985"/>
      <c r="D29" s="419">
        <v>0</v>
      </c>
      <c r="E29" s="419">
        <v>0</v>
      </c>
      <c r="F29" s="419">
        <v>0</v>
      </c>
      <c r="G29" s="419">
        <v>0</v>
      </c>
      <c r="H29" s="417">
        <v>0</v>
      </c>
      <c r="I29" s="412"/>
    </row>
    <row r="30" spans="1:10">
      <c r="A30" s="375"/>
      <c r="B30" s="985" t="s">
        <v>136</v>
      </c>
      <c r="C30" s="985"/>
      <c r="D30" s="419">
        <v>0</v>
      </c>
      <c r="E30" s="419">
        <v>0</v>
      </c>
      <c r="F30" s="419">
        <v>0</v>
      </c>
      <c r="G30" s="419">
        <v>0</v>
      </c>
      <c r="H30" s="417">
        <v>0</v>
      </c>
      <c r="I30" s="412"/>
    </row>
    <row r="31" spans="1:10" ht="9.9499999999999993" customHeight="1">
      <c r="A31" s="413"/>
      <c r="B31" s="416"/>
      <c r="C31" s="410"/>
      <c r="D31" s="417"/>
      <c r="E31" s="417"/>
      <c r="F31" s="417"/>
      <c r="G31" s="417"/>
      <c r="H31" s="417"/>
      <c r="I31" s="412"/>
    </row>
    <row r="32" spans="1:10">
      <c r="A32" s="413" t="s">
        <v>130</v>
      </c>
      <c r="B32" s="1004" t="s">
        <v>3777</v>
      </c>
      <c r="C32" s="1004"/>
      <c r="D32" s="418">
        <v>0</v>
      </c>
      <c r="E32" s="418">
        <v>243</v>
      </c>
      <c r="F32" s="418">
        <v>5011371.6099999994</v>
      </c>
      <c r="G32" s="418">
        <v>0</v>
      </c>
      <c r="H32" s="418">
        <v>5011614.6099999994</v>
      </c>
      <c r="I32" s="412"/>
    </row>
    <row r="33" spans="1:10">
      <c r="A33" s="375"/>
      <c r="B33" s="985" t="s">
        <v>137</v>
      </c>
      <c r="C33" s="985"/>
      <c r="D33" s="419">
        <v>0</v>
      </c>
      <c r="E33" s="419">
        <v>0</v>
      </c>
      <c r="F33" s="419">
        <v>5011371.6099999994</v>
      </c>
      <c r="G33" s="419">
        <v>0</v>
      </c>
      <c r="H33" s="417">
        <v>5011371.6099999994</v>
      </c>
      <c r="I33" s="412"/>
    </row>
    <row r="34" spans="1:10">
      <c r="A34" s="375"/>
      <c r="B34" s="985" t="s">
        <v>54</v>
      </c>
      <c r="C34" s="985"/>
      <c r="D34" s="419">
        <v>0</v>
      </c>
      <c r="E34" s="419">
        <v>0</v>
      </c>
      <c r="F34" s="419">
        <v>0</v>
      </c>
      <c r="G34" s="419">
        <v>0</v>
      </c>
      <c r="H34" s="417">
        <v>0</v>
      </c>
      <c r="I34" s="412"/>
    </row>
    <row r="35" spans="1:10">
      <c r="A35" s="375"/>
      <c r="B35" s="985" t="s">
        <v>138</v>
      </c>
      <c r="C35" s="985"/>
      <c r="D35" s="419">
        <v>0</v>
      </c>
      <c r="E35" s="419">
        <v>0</v>
      </c>
      <c r="F35" s="419">
        <v>0</v>
      </c>
      <c r="G35" s="419">
        <v>0</v>
      </c>
      <c r="H35" s="417">
        <v>0</v>
      </c>
      <c r="I35" s="412"/>
    </row>
    <row r="36" spans="1:10">
      <c r="A36" s="375"/>
      <c r="B36" s="985" t="s">
        <v>56</v>
      </c>
      <c r="C36" s="985"/>
      <c r="D36" s="419">
        <v>0</v>
      </c>
      <c r="E36" s="419">
        <v>0</v>
      </c>
      <c r="F36" s="419">
        <v>0</v>
      </c>
      <c r="G36" s="419">
        <v>0</v>
      </c>
      <c r="H36" s="417">
        <v>0</v>
      </c>
      <c r="I36" s="412"/>
    </row>
    <row r="37" spans="1:10">
      <c r="A37" s="375"/>
      <c r="B37" s="985" t="s">
        <v>57</v>
      </c>
      <c r="C37" s="985"/>
      <c r="D37" s="419">
        <v>0</v>
      </c>
      <c r="E37" s="419">
        <v>243</v>
      </c>
      <c r="F37" s="419">
        <v>0</v>
      </c>
      <c r="G37" s="419">
        <v>0</v>
      </c>
      <c r="H37" s="417">
        <v>243</v>
      </c>
      <c r="I37" s="412"/>
    </row>
    <row r="38" spans="1:10" ht="9.9499999999999993" customHeight="1">
      <c r="A38" s="413"/>
      <c r="B38" s="416"/>
      <c r="C38" s="410"/>
      <c r="D38" s="417"/>
      <c r="E38" s="417"/>
      <c r="F38" s="417"/>
      <c r="G38" s="417"/>
      <c r="H38" s="417"/>
      <c r="I38" s="412"/>
    </row>
    <row r="39" spans="1:10">
      <c r="A39" s="422"/>
      <c r="B39" s="1002" t="s">
        <v>3778</v>
      </c>
      <c r="C39" s="1002"/>
      <c r="D39" s="423">
        <v>15935375.539999999</v>
      </c>
      <c r="E39" s="423">
        <v>22201157.91</v>
      </c>
      <c r="F39" s="423">
        <v>5011371.6099999994</v>
      </c>
      <c r="G39" s="423">
        <v>0</v>
      </c>
      <c r="H39" s="423">
        <v>43147905.060000002</v>
      </c>
      <c r="I39" s="424"/>
      <c r="J39" s="421">
        <v>0</v>
      </c>
    </row>
    <row r="40" spans="1:10" ht="6" customHeight="1">
      <c r="D40" s="425"/>
      <c r="E40" s="425"/>
      <c r="I40" s="409"/>
    </row>
    <row r="41" spans="1:10" ht="15" customHeight="1">
      <c r="A41" s="33"/>
      <c r="B41" s="995" t="s">
        <v>76</v>
      </c>
      <c r="C41" s="995"/>
      <c r="D41" s="995"/>
      <c r="E41" s="995"/>
      <c r="F41" s="995"/>
      <c r="G41" s="995"/>
      <c r="H41" s="995"/>
      <c r="I41" s="995"/>
    </row>
    <row r="42" spans="1:10" ht="9.75" customHeight="1">
      <c r="A42" s="33"/>
      <c r="B42" s="398"/>
      <c r="C42" s="88"/>
      <c r="D42" s="399"/>
      <c r="E42" s="399"/>
      <c r="F42" s="33"/>
      <c r="G42" s="400"/>
      <c r="H42" s="88"/>
      <c r="I42" s="399"/>
    </row>
    <row r="50" spans="8:8">
      <c r="H50" s="31"/>
    </row>
  </sheetData>
  <sheetProtection formatCells="0" selectLockedCells="1"/>
  <mergeCells count="30">
    <mergeCell ref="A3:H3"/>
    <mergeCell ref="C1:G1"/>
    <mergeCell ref="C2:G2"/>
    <mergeCell ref="D6:F6"/>
    <mergeCell ref="B21:C21"/>
    <mergeCell ref="C4:G4"/>
    <mergeCell ref="C5:I5"/>
    <mergeCell ref="B9:C9"/>
    <mergeCell ref="B12:C12"/>
    <mergeCell ref="B14:C14"/>
    <mergeCell ref="B15:C15"/>
    <mergeCell ref="B16:C16"/>
    <mergeCell ref="B17:C17"/>
    <mergeCell ref="B19:C19"/>
    <mergeCell ref="B20:C20"/>
    <mergeCell ref="B39:C39"/>
    <mergeCell ref="B41:I41"/>
    <mergeCell ref="B36:C36"/>
    <mergeCell ref="B22:C22"/>
    <mergeCell ref="B23:C23"/>
    <mergeCell ref="B25:C25"/>
    <mergeCell ref="B27:C27"/>
    <mergeCell ref="B28:C28"/>
    <mergeCell ref="B29:C29"/>
    <mergeCell ref="B30:C30"/>
    <mergeCell ref="B32:C32"/>
    <mergeCell ref="B33:C33"/>
    <mergeCell ref="B34:C34"/>
    <mergeCell ref="B35:C35"/>
    <mergeCell ref="B37:C37"/>
  </mergeCells>
  <printOptions horizontalCentered="1"/>
  <pageMargins left="0.79" right="1.4173228346456694" top="0.51" bottom="0.59055118110236227" header="0" footer="0"/>
  <pageSetup scale="68" orientation="landscape" r:id="rId1"/>
</worksheet>
</file>

<file path=xl/worksheets/sheet5.xml><?xml version="1.0" encoding="utf-8"?>
<worksheet xmlns="http://schemas.openxmlformats.org/spreadsheetml/2006/main" xmlns:r="http://schemas.openxmlformats.org/officeDocument/2006/relationships">
  <sheetPr>
    <pageSetUpPr fitToPage="1"/>
  </sheetPr>
  <dimension ref="A1:Q61"/>
  <sheetViews>
    <sheetView showGridLines="0" showWhiteSpace="0" topLeftCell="A14" zoomScale="80" zoomScaleNormal="80" workbookViewId="0">
      <selection activeCell="O48" sqref="O48"/>
    </sheetView>
  </sheetViews>
  <sheetFormatPr baseColWidth="10" defaultRowHeight="12.75"/>
  <cols>
    <col min="1" max="1" width="1.28515625" style="358" customWidth="1"/>
    <col min="2" max="3" width="3.7109375" style="358" customWidth="1"/>
    <col min="4" max="4" width="23.85546875" style="358" customWidth="1"/>
    <col min="5" max="5" width="21.42578125" style="358" customWidth="1"/>
    <col min="6" max="6" width="17.28515625" style="358" customWidth="1"/>
    <col min="7" max="8" width="18.7109375" style="376" customWidth="1"/>
    <col min="9" max="9" width="7.7109375" style="358" customWidth="1"/>
    <col min="10" max="11" width="3.7109375" style="25" customWidth="1"/>
    <col min="12" max="16" width="18.7109375" style="25" customWidth="1"/>
    <col min="17" max="17" width="1.85546875" style="25" customWidth="1"/>
    <col min="18" max="16384" width="11.42578125" style="25"/>
  </cols>
  <sheetData>
    <row r="1" spans="1:17" s="33" customFormat="1" ht="10.5" customHeight="1">
      <c r="A1" s="356"/>
      <c r="B1" s="357"/>
      <c r="C1" s="357"/>
      <c r="D1" s="357"/>
      <c r="E1" s="998"/>
      <c r="F1" s="998"/>
      <c r="G1" s="998"/>
      <c r="H1" s="998"/>
      <c r="I1" s="998"/>
      <c r="J1" s="998"/>
      <c r="K1" s="998"/>
      <c r="L1" s="998"/>
      <c r="M1" s="998"/>
      <c r="N1" s="998"/>
      <c r="O1" s="998"/>
      <c r="P1" s="357"/>
      <c r="Q1" s="357"/>
    </row>
    <row r="2" spans="1:17" ht="15" customHeight="1">
      <c r="A2" s="998" t="s">
        <v>386</v>
      </c>
      <c r="B2" s="998"/>
      <c r="C2" s="998"/>
      <c r="D2" s="998"/>
      <c r="E2" s="998"/>
      <c r="F2" s="998"/>
      <c r="G2" s="998"/>
      <c r="H2" s="998"/>
      <c r="I2" s="998"/>
      <c r="J2" s="998"/>
      <c r="K2" s="998"/>
      <c r="L2" s="998"/>
      <c r="M2" s="998"/>
      <c r="N2" s="998"/>
      <c r="O2" s="998"/>
      <c r="P2" s="998"/>
      <c r="Q2" s="998"/>
    </row>
    <row r="3" spans="1:17" ht="15" customHeight="1">
      <c r="A3" s="998" t="s">
        <v>3783</v>
      </c>
      <c r="B3" s="998"/>
      <c r="C3" s="998"/>
      <c r="D3" s="998"/>
      <c r="E3" s="998"/>
      <c r="F3" s="998"/>
      <c r="G3" s="998"/>
      <c r="H3" s="998"/>
      <c r="I3" s="998"/>
      <c r="J3" s="998"/>
      <c r="K3" s="998"/>
      <c r="L3" s="998"/>
      <c r="M3" s="998"/>
      <c r="N3" s="998"/>
      <c r="O3" s="998"/>
      <c r="P3" s="998"/>
      <c r="Q3" s="357"/>
    </row>
    <row r="4" spans="1:17" ht="16.5" customHeight="1">
      <c r="A4" s="998" t="s">
        <v>0</v>
      </c>
      <c r="B4" s="998"/>
      <c r="C4" s="998"/>
      <c r="D4" s="998"/>
      <c r="E4" s="998"/>
      <c r="F4" s="998"/>
      <c r="G4" s="998"/>
      <c r="H4" s="998"/>
      <c r="I4" s="998"/>
      <c r="J4" s="998"/>
      <c r="K4" s="998"/>
      <c r="L4" s="998"/>
      <c r="M4" s="998"/>
      <c r="N4" s="998"/>
      <c r="O4" s="998"/>
      <c r="P4" s="998"/>
      <c r="Q4" s="998"/>
    </row>
    <row r="5" spans="1:17" ht="3" customHeight="1">
      <c r="C5" s="359"/>
      <c r="D5" s="360"/>
      <c r="E5" s="26"/>
      <c r="F5" s="26"/>
      <c r="G5" s="26"/>
      <c r="H5" s="26"/>
      <c r="I5" s="26"/>
      <c r="J5" s="26"/>
      <c r="K5" s="26"/>
      <c r="L5" s="26"/>
      <c r="M5" s="26"/>
      <c r="N5" s="26"/>
      <c r="O5" s="361"/>
      <c r="P5" s="33"/>
      <c r="Q5" s="33"/>
    </row>
    <row r="6" spans="1:17" ht="19.5" customHeight="1">
      <c r="A6" s="362"/>
      <c r="B6" s="1012"/>
      <c r="C6" s="1012"/>
      <c r="D6" s="1012"/>
      <c r="E6" s="32"/>
      <c r="F6" s="32"/>
      <c r="G6" s="27" t="s">
        <v>3</v>
      </c>
      <c r="H6" s="996" t="s">
        <v>553</v>
      </c>
      <c r="I6" s="996"/>
      <c r="J6" s="996"/>
      <c r="K6" s="996"/>
      <c r="L6" s="996"/>
      <c r="M6" s="996"/>
      <c r="N6" s="996"/>
      <c r="O6" s="32"/>
      <c r="P6" s="363"/>
      <c r="Q6" s="33"/>
    </row>
    <row r="7" spans="1:17" s="33" customFormat="1" ht="5.0999999999999996" customHeight="1">
      <c r="A7" s="358"/>
      <c r="B7" s="359"/>
      <c r="C7" s="359"/>
      <c r="D7" s="360"/>
      <c r="E7" s="359"/>
      <c r="F7" s="359"/>
      <c r="G7" s="364"/>
      <c r="H7" s="364"/>
      <c r="I7" s="360"/>
    </row>
    <row r="8" spans="1:17" s="33" customFormat="1" ht="3" customHeight="1">
      <c r="A8" s="358"/>
      <c r="B8" s="358"/>
      <c r="C8" s="365"/>
      <c r="D8" s="360"/>
      <c r="E8" s="365"/>
      <c r="F8" s="365"/>
      <c r="G8" s="366"/>
      <c r="H8" s="366"/>
      <c r="I8" s="360"/>
    </row>
    <row r="9" spans="1:17" s="33" customFormat="1" ht="31.5" customHeight="1">
      <c r="A9" s="367"/>
      <c r="B9" s="1011" t="s">
        <v>74</v>
      </c>
      <c r="C9" s="1011"/>
      <c r="D9" s="1011"/>
      <c r="E9" s="1011"/>
      <c r="F9" s="368"/>
      <c r="G9" s="369">
        <v>2019</v>
      </c>
      <c r="H9" s="369">
        <v>2018</v>
      </c>
      <c r="I9" s="370"/>
      <c r="J9" s="1011" t="s">
        <v>74</v>
      </c>
      <c r="K9" s="1011"/>
      <c r="L9" s="1011"/>
      <c r="M9" s="1011"/>
      <c r="N9" s="368"/>
      <c r="O9" s="369">
        <v>2019</v>
      </c>
      <c r="P9" s="369">
        <v>2018</v>
      </c>
      <c r="Q9" s="371"/>
    </row>
    <row r="10" spans="1:17" s="33" customFormat="1" ht="3" customHeight="1">
      <c r="A10" s="372"/>
      <c r="B10" s="358"/>
      <c r="C10" s="358"/>
      <c r="D10" s="373"/>
      <c r="E10" s="373"/>
      <c r="F10" s="373"/>
      <c r="G10" s="374"/>
      <c r="H10" s="374"/>
      <c r="I10" s="358"/>
      <c r="Q10" s="259"/>
    </row>
    <row r="11" spans="1:17" s="33" customFormat="1">
      <c r="A11" s="375"/>
      <c r="B11" s="376"/>
      <c r="C11" s="377"/>
      <c r="D11" s="377"/>
      <c r="E11" s="377"/>
      <c r="F11" s="377"/>
      <c r="G11" s="374"/>
      <c r="H11" s="374"/>
      <c r="I11" s="376"/>
      <c r="Q11" s="259"/>
    </row>
    <row r="12" spans="1:17" ht="17.25" customHeight="1">
      <c r="A12" s="375"/>
      <c r="B12" s="1008" t="s">
        <v>166</v>
      </c>
      <c r="C12" s="1008"/>
      <c r="D12" s="1008"/>
      <c r="E12" s="1008"/>
      <c r="F12" s="1008"/>
      <c r="G12" s="374"/>
      <c r="H12" s="374"/>
      <c r="I12" s="376"/>
      <c r="J12" s="1008" t="s">
        <v>167</v>
      </c>
      <c r="K12" s="1008"/>
      <c r="L12" s="1008"/>
      <c r="M12" s="1008"/>
      <c r="N12" s="1008"/>
      <c r="O12" s="378"/>
      <c r="P12" s="378"/>
      <c r="Q12" s="259"/>
    </row>
    <row r="13" spans="1:17" ht="17.25" customHeight="1">
      <c r="A13" s="375"/>
      <c r="B13" s="376"/>
      <c r="C13" s="377"/>
      <c r="D13" s="376"/>
      <c r="E13" s="377"/>
      <c r="F13" s="377"/>
      <c r="G13" s="374"/>
      <c r="H13" s="374"/>
      <c r="I13" s="376"/>
      <c r="J13" s="376"/>
      <c r="K13" s="377"/>
      <c r="L13" s="377"/>
      <c r="M13" s="377"/>
      <c r="N13" s="377"/>
      <c r="O13" s="378"/>
      <c r="P13" s="378"/>
      <c r="Q13" s="259"/>
    </row>
    <row r="14" spans="1:17" ht="17.25" customHeight="1">
      <c r="A14" s="375"/>
      <c r="B14" s="376"/>
      <c r="C14" s="1008" t="s">
        <v>65</v>
      </c>
      <c r="D14" s="1008"/>
      <c r="E14" s="1008"/>
      <c r="F14" s="1008"/>
      <c r="G14" s="379">
        <v>5518954.1299999999</v>
      </c>
      <c r="H14" s="379">
        <v>19954129.16</v>
      </c>
      <c r="I14" s="376"/>
      <c r="J14" s="376"/>
      <c r="K14" s="1008" t="s">
        <v>65</v>
      </c>
      <c r="L14" s="1008"/>
      <c r="M14" s="1008"/>
      <c r="N14" s="1008"/>
      <c r="O14" s="379">
        <v>419300</v>
      </c>
      <c r="P14" s="379">
        <v>3444818.24</v>
      </c>
      <c r="Q14" s="259"/>
    </row>
    <row r="15" spans="1:17" ht="15" customHeight="1">
      <c r="A15" s="375"/>
      <c r="B15" s="376"/>
      <c r="C15" s="377"/>
      <c r="D15" s="1007" t="s">
        <v>82</v>
      </c>
      <c r="E15" s="1007"/>
      <c r="F15" s="1007"/>
      <c r="G15" s="380">
        <v>0</v>
      </c>
      <c r="H15" s="380">
        <v>0</v>
      </c>
      <c r="I15" s="376"/>
      <c r="J15" s="376"/>
      <c r="K15" s="33"/>
      <c r="L15" s="1009" t="s">
        <v>32</v>
      </c>
      <c r="M15" s="1009"/>
      <c r="N15" s="1009"/>
      <c r="O15" s="380">
        <v>0</v>
      </c>
      <c r="P15" s="380">
        <v>0</v>
      </c>
      <c r="Q15" s="259"/>
    </row>
    <row r="16" spans="1:17" ht="15" customHeight="1">
      <c r="A16" s="375"/>
      <c r="B16" s="376"/>
      <c r="C16" s="377"/>
      <c r="D16" s="1007" t="s">
        <v>190</v>
      </c>
      <c r="E16" s="1007"/>
      <c r="F16" s="1007"/>
      <c r="G16" s="380">
        <v>0</v>
      </c>
      <c r="H16" s="380">
        <v>0</v>
      </c>
      <c r="I16" s="376"/>
      <c r="J16" s="376"/>
      <c r="K16" s="33"/>
      <c r="L16" s="1009" t="s">
        <v>34</v>
      </c>
      <c r="M16" s="1009"/>
      <c r="N16" s="1009"/>
      <c r="O16" s="380">
        <v>419300</v>
      </c>
      <c r="P16" s="380">
        <v>0</v>
      </c>
      <c r="Q16" s="259"/>
    </row>
    <row r="17" spans="1:17" ht="15" customHeight="1">
      <c r="A17" s="375"/>
      <c r="B17" s="376"/>
      <c r="C17" s="381"/>
      <c r="D17" s="1007" t="s">
        <v>168</v>
      </c>
      <c r="E17" s="1007"/>
      <c r="F17" s="1007"/>
      <c r="G17" s="380">
        <v>0</v>
      </c>
      <c r="H17" s="380">
        <v>0</v>
      </c>
      <c r="I17" s="376"/>
      <c r="J17" s="376"/>
      <c r="K17" s="374"/>
      <c r="L17" s="1009" t="s">
        <v>194</v>
      </c>
      <c r="M17" s="1009"/>
      <c r="N17" s="1009"/>
      <c r="O17" s="380">
        <v>0</v>
      </c>
      <c r="P17" s="380">
        <v>3444818.24</v>
      </c>
      <c r="Q17" s="259"/>
    </row>
    <row r="18" spans="1:17" ht="15" customHeight="1">
      <c r="A18" s="375"/>
      <c r="B18" s="376"/>
      <c r="C18" s="381"/>
      <c r="D18" s="1007" t="s">
        <v>88</v>
      </c>
      <c r="E18" s="1007"/>
      <c r="F18" s="1007"/>
      <c r="G18" s="380">
        <v>0</v>
      </c>
      <c r="H18" s="380">
        <v>0</v>
      </c>
      <c r="I18" s="376"/>
      <c r="J18" s="376"/>
      <c r="K18" s="374"/>
      <c r="Q18" s="259"/>
    </row>
    <row r="19" spans="1:17" ht="15" customHeight="1">
      <c r="A19" s="375"/>
      <c r="B19" s="376"/>
      <c r="C19" s="381"/>
      <c r="D19" s="1007" t="s">
        <v>89</v>
      </c>
      <c r="E19" s="1007"/>
      <c r="F19" s="1007"/>
      <c r="G19" s="380">
        <v>0</v>
      </c>
      <c r="H19" s="380">
        <v>0</v>
      </c>
      <c r="I19" s="376"/>
      <c r="J19" s="376"/>
      <c r="K19" s="382" t="s">
        <v>66</v>
      </c>
      <c r="L19" s="382"/>
      <c r="M19" s="382"/>
      <c r="N19" s="382"/>
      <c r="O19" s="379">
        <v>419300</v>
      </c>
      <c r="P19" s="379">
        <v>5084691.74</v>
      </c>
      <c r="Q19" s="259"/>
    </row>
    <row r="20" spans="1:17" ht="15" customHeight="1">
      <c r="A20" s="375"/>
      <c r="B20" s="376"/>
      <c r="C20" s="381"/>
      <c r="D20" s="1007" t="s">
        <v>90</v>
      </c>
      <c r="E20" s="1007"/>
      <c r="F20" s="1007"/>
      <c r="G20" s="380">
        <v>0</v>
      </c>
      <c r="H20" s="380">
        <v>0</v>
      </c>
      <c r="I20" s="376"/>
      <c r="J20" s="376"/>
      <c r="K20" s="374"/>
      <c r="L20" s="381" t="s">
        <v>32</v>
      </c>
      <c r="M20" s="381"/>
      <c r="N20" s="381"/>
      <c r="O20" s="380">
        <v>0</v>
      </c>
      <c r="P20" s="380">
        <v>0</v>
      </c>
      <c r="Q20" s="259"/>
    </row>
    <row r="21" spans="1:17" ht="15" customHeight="1">
      <c r="A21" s="375"/>
      <c r="B21" s="376"/>
      <c r="C21" s="381"/>
      <c r="D21" s="1007" t="s">
        <v>92</v>
      </c>
      <c r="E21" s="1007"/>
      <c r="F21" s="1007"/>
      <c r="G21" s="380">
        <v>0</v>
      </c>
      <c r="H21" s="380">
        <v>0</v>
      </c>
      <c r="I21" s="376"/>
      <c r="J21" s="376"/>
      <c r="K21" s="374"/>
      <c r="L21" s="1009" t="s">
        <v>34</v>
      </c>
      <c r="M21" s="1009"/>
      <c r="N21" s="1009"/>
      <c r="O21" s="380">
        <v>0</v>
      </c>
      <c r="P21" s="281">
        <v>4515748.8</v>
      </c>
      <c r="Q21" s="259"/>
    </row>
    <row r="22" spans="1:17" ht="28.5" customHeight="1">
      <c r="A22" s="375"/>
      <c r="B22" s="376"/>
      <c r="C22" s="381"/>
      <c r="D22" s="1007" t="s">
        <v>94</v>
      </c>
      <c r="E22" s="1007"/>
      <c r="F22" s="1007"/>
      <c r="G22" s="380">
        <v>0</v>
      </c>
      <c r="H22" s="380">
        <v>0</v>
      </c>
      <c r="I22" s="376"/>
      <c r="J22" s="376"/>
      <c r="K22" s="33"/>
      <c r="L22" s="1009" t="s">
        <v>195</v>
      </c>
      <c r="M22" s="1009"/>
      <c r="N22" s="1009"/>
      <c r="O22" s="380">
        <v>419300</v>
      </c>
      <c r="P22" s="380">
        <v>568942.93999999994</v>
      </c>
      <c r="Q22" s="259"/>
    </row>
    <row r="23" spans="1:17">
      <c r="A23" s="375"/>
      <c r="B23" s="376"/>
      <c r="C23" s="381"/>
      <c r="D23" s="1007" t="s">
        <v>99</v>
      </c>
      <c r="E23" s="1007"/>
      <c r="F23" s="1007"/>
      <c r="G23" s="380">
        <v>0</v>
      </c>
      <c r="H23" s="380">
        <v>0</v>
      </c>
      <c r="I23" s="376"/>
      <c r="J23" s="376"/>
      <c r="K23" s="1008" t="s">
        <v>169</v>
      </c>
      <c r="L23" s="1008"/>
      <c r="M23" s="1008"/>
      <c r="N23" s="1008"/>
      <c r="O23" s="379">
        <v>0</v>
      </c>
      <c r="P23" s="379">
        <v>-1639873.5</v>
      </c>
      <c r="Q23" s="259"/>
    </row>
    <row r="24" spans="1:17" ht="15" customHeight="1">
      <c r="A24" s="375"/>
      <c r="B24" s="376"/>
      <c r="C24" s="381"/>
      <c r="D24" s="1007" t="s">
        <v>191</v>
      </c>
      <c r="E24" s="1007"/>
      <c r="F24" s="1007"/>
      <c r="G24" s="380">
        <v>5142241.5999999996</v>
      </c>
      <c r="H24" s="380">
        <v>18290294.199999999</v>
      </c>
      <c r="I24" s="376"/>
      <c r="J24" s="376"/>
      <c r="Q24" s="259"/>
    </row>
    <row r="25" spans="1:17" ht="15" customHeight="1">
      <c r="A25" s="375"/>
      <c r="B25" s="376"/>
      <c r="C25" s="381"/>
      <c r="D25" s="1007" t="s">
        <v>192</v>
      </c>
      <c r="E25" s="1007"/>
      <c r="F25" s="383"/>
      <c r="G25" s="380">
        <v>376712.53</v>
      </c>
      <c r="H25" s="380">
        <v>1663834.96</v>
      </c>
      <c r="I25" s="376"/>
      <c r="J25" s="33"/>
      <c r="Q25" s="259"/>
    </row>
    <row r="26" spans="1:17" ht="15" customHeight="1">
      <c r="A26" s="375"/>
      <c r="B26" s="376"/>
      <c r="C26" s="377"/>
      <c r="D26" s="376"/>
      <c r="E26" s="377"/>
      <c r="F26" s="377"/>
      <c r="G26" s="374"/>
      <c r="H26" s="374"/>
      <c r="I26" s="376"/>
      <c r="J26" s="1008" t="s">
        <v>170</v>
      </c>
      <c r="K26" s="1008"/>
      <c r="L26" s="1008"/>
      <c r="M26" s="1008"/>
      <c r="N26" s="1008"/>
      <c r="O26" s="33"/>
      <c r="P26" s="33"/>
      <c r="Q26" s="259"/>
    </row>
    <row r="27" spans="1:17" ht="15" customHeight="1">
      <c r="A27" s="375"/>
      <c r="B27" s="376"/>
      <c r="C27" s="1008" t="s">
        <v>66</v>
      </c>
      <c r="D27" s="1008"/>
      <c r="E27" s="1008"/>
      <c r="F27" s="1008"/>
      <c r="G27" s="379">
        <v>507582.52</v>
      </c>
      <c r="H27" s="379">
        <v>21502948.449999999</v>
      </c>
      <c r="I27" s="376"/>
      <c r="J27" s="376"/>
      <c r="K27" s="377"/>
      <c r="L27" s="376"/>
      <c r="M27" s="383"/>
      <c r="N27" s="383"/>
      <c r="O27" s="378"/>
      <c r="P27" s="378"/>
      <c r="Q27" s="259"/>
    </row>
    <row r="28" spans="1:17" ht="15" customHeight="1">
      <c r="A28" s="375"/>
      <c r="B28" s="376"/>
      <c r="C28" s="382"/>
      <c r="D28" s="1007" t="s">
        <v>171</v>
      </c>
      <c r="E28" s="1007"/>
      <c r="F28" s="1007"/>
      <c r="G28" s="380">
        <v>240376.45</v>
      </c>
      <c r="H28" s="380">
        <v>902851.36</v>
      </c>
      <c r="I28" s="376"/>
      <c r="J28" s="376"/>
      <c r="K28" s="382" t="s">
        <v>65</v>
      </c>
      <c r="L28" s="382"/>
      <c r="M28" s="382"/>
      <c r="N28" s="382"/>
      <c r="O28" s="379">
        <v>997780.77</v>
      </c>
      <c r="P28" s="379">
        <v>8518391.75</v>
      </c>
      <c r="Q28" s="259"/>
    </row>
    <row r="29" spans="1:17" ht="15" customHeight="1">
      <c r="A29" s="375"/>
      <c r="B29" s="376"/>
      <c r="C29" s="382"/>
      <c r="D29" s="1007" t="s">
        <v>85</v>
      </c>
      <c r="E29" s="1007"/>
      <c r="F29" s="1007"/>
      <c r="G29" s="380">
        <v>0</v>
      </c>
      <c r="H29" s="380">
        <v>2773924.03</v>
      </c>
      <c r="I29" s="376"/>
      <c r="J29" s="33"/>
      <c r="K29" s="33"/>
      <c r="L29" s="381" t="s">
        <v>172</v>
      </c>
      <c r="M29" s="381"/>
      <c r="N29" s="381"/>
      <c r="O29" s="380">
        <v>0</v>
      </c>
      <c r="P29" s="380">
        <v>0</v>
      </c>
      <c r="Q29" s="259"/>
    </row>
    <row r="30" spans="1:17" ht="15" customHeight="1">
      <c r="A30" s="375"/>
      <c r="B30" s="376"/>
      <c r="C30" s="382"/>
      <c r="D30" s="1007" t="s">
        <v>87</v>
      </c>
      <c r="E30" s="1007"/>
      <c r="F30" s="1007"/>
      <c r="G30" s="380">
        <v>267206.07</v>
      </c>
      <c r="H30" s="380">
        <v>11917358.49</v>
      </c>
      <c r="I30" s="376"/>
      <c r="J30" s="376"/>
      <c r="K30" s="382"/>
      <c r="L30" s="381" t="s">
        <v>173</v>
      </c>
      <c r="M30" s="381"/>
      <c r="N30" s="381"/>
      <c r="O30" s="380">
        <v>0</v>
      </c>
      <c r="P30" s="380">
        <v>0</v>
      </c>
      <c r="Q30" s="259"/>
    </row>
    <row r="31" spans="1:17" ht="15" customHeight="1">
      <c r="A31" s="375"/>
      <c r="B31" s="376"/>
      <c r="C31" s="377"/>
      <c r="D31" s="376"/>
      <c r="E31" s="377"/>
      <c r="F31" s="377"/>
      <c r="G31" s="374"/>
      <c r="H31" s="374"/>
      <c r="I31" s="376"/>
      <c r="J31" s="376"/>
      <c r="K31" s="382"/>
      <c r="L31" s="381" t="s">
        <v>175</v>
      </c>
      <c r="M31" s="381"/>
      <c r="N31" s="381"/>
      <c r="O31" s="380">
        <v>0</v>
      </c>
      <c r="P31" s="380">
        <v>0</v>
      </c>
      <c r="Q31" s="259"/>
    </row>
    <row r="32" spans="1:17" ht="15" customHeight="1">
      <c r="A32" s="375"/>
      <c r="B32" s="376"/>
      <c r="C32" s="382"/>
      <c r="D32" s="1007" t="s">
        <v>91</v>
      </c>
      <c r="E32" s="1007"/>
      <c r="F32" s="1007"/>
      <c r="G32" s="380">
        <v>0</v>
      </c>
      <c r="H32" s="380">
        <v>0</v>
      </c>
      <c r="I32" s="376"/>
      <c r="J32" s="376"/>
      <c r="K32" s="382"/>
      <c r="L32" s="1009" t="s">
        <v>294</v>
      </c>
      <c r="M32" s="1009"/>
      <c r="N32" s="1009"/>
      <c r="O32" s="380">
        <v>997780.77</v>
      </c>
      <c r="P32" s="384">
        <v>8518391.75</v>
      </c>
      <c r="Q32" s="259"/>
    </row>
    <row r="33" spans="1:17" ht="15" customHeight="1">
      <c r="A33" s="375"/>
      <c r="B33" s="376"/>
      <c r="C33" s="382"/>
      <c r="D33" s="1007" t="s">
        <v>174</v>
      </c>
      <c r="E33" s="1007"/>
      <c r="F33" s="1007"/>
      <c r="G33" s="380">
        <v>0</v>
      </c>
      <c r="H33" s="380">
        <v>0</v>
      </c>
      <c r="I33" s="376"/>
      <c r="J33" s="376"/>
      <c r="K33" s="374"/>
      <c r="Q33" s="259"/>
    </row>
    <row r="34" spans="1:17" ht="15" customHeight="1">
      <c r="A34" s="375"/>
      <c r="B34" s="376"/>
      <c r="C34" s="382"/>
      <c r="D34" s="1007" t="s">
        <v>176</v>
      </c>
      <c r="E34" s="1007"/>
      <c r="F34" s="1007"/>
      <c r="G34" s="380">
        <v>0</v>
      </c>
      <c r="H34" s="380">
        <v>0</v>
      </c>
      <c r="I34" s="376"/>
      <c r="J34" s="376"/>
      <c r="K34" s="382" t="s">
        <v>66</v>
      </c>
      <c r="L34" s="382"/>
      <c r="M34" s="382"/>
      <c r="N34" s="382"/>
      <c r="O34" s="379">
        <v>9515452.129999999</v>
      </c>
      <c r="P34" s="379">
        <v>225102.31</v>
      </c>
      <c r="Q34" s="259"/>
    </row>
    <row r="35" spans="1:17" ht="15" customHeight="1">
      <c r="A35" s="375"/>
      <c r="B35" s="376"/>
      <c r="C35" s="382"/>
      <c r="D35" s="1007" t="s">
        <v>96</v>
      </c>
      <c r="E35" s="1007"/>
      <c r="F35" s="1007"/>
      <c r="G35" s="380">
        <v>0</v>
      </c>
      <c r="H35" s="380">
        <v>0</v>
      </c>
      <c r="I35" s="376"/>
      <c r="J35" s="376"/>
      <c r="K35" s="33"/>
      <c r="L35" s="381" t="s">
        <v>177</v>
      </c>
      <c r="M35" s="381"/>
      <c r="N35" s="381"/>
      <c r="O35" s="380">
        <v>0</v>
      </c>
      <c r="P35" s="380">
        <v>0</v>
      </c>
      <c r="Q35" s="259"/>
    </row>
    <row r="36" spans="1:17" ht="15" customHeight="1">
      <c r="A36" s="375"/>
      <c r="B36" s="376"/>
      <c r="C36" s="382"/>
      <c r="D36" s="1007" t="s">
        <v>98</v>
      </c>
      <c r="E36" s="1007"/>
      <c r="F36" s="1007"/>
      <c r="G36" s="380">
        <v>0</v>
      </c>
      <c r="H36" s="380">
        <v>0</v>
      </c>
      <c r="I36" s="376"/>
      <c r="J36" s="376"/>
      <c r="K36" s="382"/>
      <c r="L36" s="381" t="s">
        <v>173</v>
      </c>
      <c r="M36" s="381"/>
      <c r="N36" s="381"/>
      <c r="O36" s="380">
        <v>0</v>
      </c>
      <c r="P36" s="380">
        <v>0</v>
      </c>
      <c r="Q36" s="259"/>
    </row>
    <row r="37" spans="1:17" ht="15" customHeight="1">
      <c r="A37" s="375"/>
      <c r="B37" s="376"/>
      <c r="C37" s="382"/>
      <c r="D37" s="1007" t="s">
        <v>100</v>
      </c>
      <c r="E37" s="1007"/>
      <c r="F37" s="1007"/>
      <c r="G37" s="380">
        <v>0</v>
      </c>
      <c r="H37" s="380">
        <v>0</v>
      </c>
      <c r="I37" s="376"/>
      <c r="J37" s="33"/>
      <c r="K37" s="382"/>
      <c r="L37" s="381" t="s">
        <v>175</v>
      </c>
      <c r="M37" s="381"/>
      <c r="N37" s="381"/>
      <c r="O37" s="380">
        <v>0</v>
      </c>
      <c r="P37" s="380">
        <v>0</v>
      </c>
      <c r="Q37" s="259"/>
    </row>
    <row r="38" spans="1:17" ht="15" customHeight="1">
      <c r="A38" s="375"/>
      <c r="B38" s="376"/>
      <c r="C38" s="382"/>
      <c r="D38" s="1007" t="s">
        <v>101</v>
      </c>
      <c r="E38" s="1007"/>
      <c r="F38" s="1007"/>
      <c r="G38" s="380">
        <v>0</v>
      </c>
      <c r="H38" s="380">
        <v>0</v>
      </c>
      <c r="I38" s="376"/>
      <c r="J38" s="376"/>
      <c r="K38" s="382"/>
      <c r="L38" s="1009" t="s">
        <v>295</v>
      </c>
      <c r="M38" s="1009"/>
      <c r="N38" s="1009"/>
      <c r="O38" s="384">
        <v>9515452.129999999</v>
      </c>
      <c r="P38" s="384">
        <v>225102.31</v>
      </c>
      <c r="Q38" s="259"/>
    </row>
    <row r="39" spans="1:17" ht="15" customHeight="1">
      <c r="A39" s="375"/>
      <c r="B39" s="376"/>
      <c r="C39" s="382"/>
      <c r="D39" s="1007" t="s">
        <v>102</v>
      </c>
      <c r="E39" s="1007"/>
      <c r="F39" s="1007"/>
      <c r="G39" s="380">
        <v>0</v>
      </c>
      <c r="H39" s="380">
        <v>0</v>
      </c>
      <c r="I39" s="376"/>
      <c r="J39" s="376"/>
      <c r="K39" s="374"/>
      <c r="Q39" s="259"/>
    </row>
    <row r="40" spans="1:17" ht="15" customHeight="1">
      <c r="A40" s="375"/>
      <c r="B40" s="376"/>
      <c r="C40" s="382"/>
      <c r="D40" s="1007" t="s">
        <v>104</v>
      </c>
      <c r="E40" s="1007"/>
      <c r="F40" s="1007"/>
      <c r="G40" s="380">
        <v>0</v>
      </c>
      <c r="H40" s="380">
        <v>0</v>
      </c>
      <c r="I40" s="376"/>
      <c r="J40" s="376"/>
      <c r="K40" s="1008" t="s">
        <v>179</v>
      </c>
      <c r="L40" s="1008"/>
      <c r="M40" s="1008"/>
      <c r="N40" s="1008"/>
      <c r="O40" s="379">
        <v>-8517671.3599999994</v>
      </c>
      <c r="P40" s="379">
        <v>8293289.4400000004</v>
      </c>
      <c r="Q40" s="259"/>
    </row>
    <row r="41" spans="1:17" ht="15" customHeight="1">
      <c r="A41" s="375"/>
      <c r="B41" s="376"/>
      <c r="C41" s="377"/>
      <c r="D41" s="376"/>
      <c r="E41" s="377"/>
      <c r="F41" s="377"/>
      <c r="G41" s="374"/>
      <c r="H41" s="374"/>
      <c r="I41" s="376"/>
      <c r="J41" s="376"/>
      <c r="Q41" s="259"/>
    </row>
    <row r="42" spans="1:17" ht="15" customHeight="1">
      <c r="A42" s="375"/>
      <c r="B42" s="376"/>
      <c r="C42" s="382"/>
      <c r="D42" s="1007" t="s">
        <v>178</v>
      </c>
      <c r="E42" s="1007"/>
      <c r="F42" s="1007"/>
      <c r="G42" s="380">
        <v>0</v>
      </c>
      <c r="H42" s="380">
        <v>0</v>
      </c>
      <c r="I42" s="376"/>
      <c r="J42" s="376"/>
      <c r="Q42" s="259"/>
    </row>
    <row r="43" spans="1:17" ht="25.5" customHeight="1">
      <c r="A43" s="375"/>
      <c r="B43" s="376"/>
      <c r="C43" s="382"/>
      <c r="D43" s="1007" t="s">
        <v>135</v>
      </c>
      <c r="E43" s="1007"/>
      <c r="F43" s="1007"/>
      <c r="G43" s="380">
        <v>0</v>
      </c>
      <c r="H43" s="380">
        <v>0</v>
      </c>
      <c r="I43" s="376"/>
      <c r="J43" s="1010" t="s">
        <v>181</v>
      </c>
      <c r="K43" s="1010"/>
      <c r="L43" s="1010"/>
      <c r="M43" s="1010"/>
      <c r="N43" s="1010"/>
      <c r="O43" s="385">
        <v>-3506299.75</v>
      </c>
      <c r="P43" s="385">
        <v>5104596.6500000013</v>
      </c>
      <c r="Q43" s="259"/>
    </row>
    <row r="44" spans="1:17" ht="15" customHeight="1">
      <c r="A44" s="375"/>
      <c r="B44" s="376"/>
      <c r="C44" s="382"/>
      <c r="D44" s="1007" t="s">
        <v>111</v>
      </c>
      <c r="E44" s="1007"/>
      <c r="F44" s="1007"/>
      <c r="G44" s="380">
        <v>0</v>
      </c>
      <c r="H44" s="380">
        <v>0</v>
      </c>
      <c r="I44" s="376"/>
      <c r="Q44" s="259"/>
    </row>
    <row r="45" spans="1:17" ht="15" customHeight="1">
      <c r="A45" s="375"/>
      <c r="B45" s="376"/>
      <c r="C45" s="374"/>
      <c r="D45" s="374"/>
      <c r="E45" s="374"/>
      <c r="F45" s="374"/>
      <c r="G45" s="374"/>
      <c r="H45" s="374"/>
      <c r="I45" s="376"/>
      <c r="Q45" s="259"/>
    </row>
    <row r="46" spans="1:17" ht="15" customHeight="1">
      <c r="A46" s="375"/>
      <c r="B46" s="376"/>
      <c r="C46" s="382"/>
      <c r="D46" s="1007" t="s">
        <v>193</v>
      </c>
      <c r="E46" s="1007"/>
      <c r="F46" s="1007"/>
      <c r="G46" s="380">
        <v>0</v>
      </c>
      <c r="H46" s="380">
        <v>5908814.5700000003</v>
      </c>
      <c r="I46" s="376"/>
      <c r="Q46" s="259"/>
    </row>
    <row r="47" spans="1:17">
      <c r="A47" s="375"/>
      <c r="B47" s="376"/>
      <c r="C47" s="377"/>
      <c r="D47" s="376"/>
      <c r="E47" s="377"/>
      <c r="F47" s="377"/>
      <c r="G47" s="374"/>
      <c r="H47" s="374"/>
      <c r="I47" s="376"/>
      <c r="J47" s="1010" t="s">
        <v>185</v>
      </c>
      <c r="K47" s="1010"/>
      <c r="L47" s="1010"/>
      <c r="M47" s="1010"/>
      <c r="N47" s="1010"/>
      <c r="O47" s="386">
        <v>33842488.920000002</v>
      </c>
      <c r="P47" s="386">
        <v>28737892.27</v>
      </c>
      <c r="Q47" s="259"/>
    </row>
    <row r="48" spans="1:17" s="390" customFormat="1">
      <c r="A48" s="387"/>
      <c r="B48" s="388"/>
      <c r="C48" s="1008" t="s">
        <v>180</v>
      </c>
      <c r="D48" s="1008"/>
      <c r="E48" s="1008"/>
      <c r="F48" s="1008"/>
      <c r="G48" s="385">
        <v>5011371.6099999994</v>
      </c>
      <c r="H48" s="385">
        <v>-1548819.2899999991</v>
      </c>
      <c r="I48" s="388"/>
      <c r="J48" s="1010" t="s">
        <v>186</v>
      </c>
      <c r="K48" s="1010"/>
      <c r="L48" s="1010"/>
      <c r="M48" s="1010"/>
      <c r="N48" s="1010"/>
      <c r="O48" s="385">
        <v>30336189.170000002</v>
      </c>
      <c r="P48" s="385">
        <v>33842488.920000002</v>
      </c>
      <c r="Q48" s="389"/>
    </row>
    <row r="49" spans="1:17" s="390" customFormat="1">
      <c r="A49" s="387"/>
      <c r="B49" s="388"/>
      <c r="C49" s="382"/>
      <c r="D49" s="382"/>
      <c r="E49" s="382"/>
      <c r="F49" s="382"/>
      <c r="G49" s="385"/>
      <c r="H49" s="385"/>
      <c r="I49" s="388"/>
      <c r="O49" s="391"/>
      <c r="Q49" s="389"/>
    </row>
    <row r="50" spans="1:17" ht="14.25" customHeight="1">
      <c r="A50" s="392"/>
      <c r="B50" s="393"/>
      <c r="C50" s="394"/>
      <c r="D50" s="394"/>
      <c r="E50" s="394"/>
      <c r="F50" s="394"/>
      <c r="G50" s="395"/>
      <c r="H50" s="395"/>
      <c r="I50" s="393"/>
      <c r="J50" s="45"/>
      <c r="K50" s="45"/>
      <c r="L50" s="45"/>
      <c r="M50" s="45"/>
      <c r="N50" s="45"/>
      <c r="O50" s="396"/>
      <c r="P50" s="45"/>
      <c r="Q50" s="397"/>
    </row>
    <row r="51" spans="1:17" ht="2.25" customHeight="1">
      <c r="A51" s="376"/>
      <c r="I51" s="376"/>
      <c r="J51" s="376"/>
      <c r="K51" s="374"/>
      <c r="L51" s="374"/>
      <c r="M51" s="374"/>
      <c r="N51" s="374"/>
      <c r="O51" s="378"/>
      <c r="P51" s="378"/>
      <c r="Q51" s="33"/>
    </row>
    <row r="52" spans="1:17" ht="6" customHeight="1">
      <c r="A52" s="376"/>
      <c r="I52" s="376"/>
      <c r="J52" s="33"/>
      <c r="K52" s="33"/>
      <c r="L52" s="33"/>
      <c r="M52" s="33"/>
      <c r="N52" s="33"/>
      <c r="O52" s="33"/>
      <c r="P52" s="33"/>
      <c r="Q52" s="33"/>
    </row>
    <row r="53" spans="1:17" ht="15" customHeight="1">
      <c r="A53" s="33"/>
      <c r="B53" s="398" t="s">
        <v>76</v>
      </c>
      <c r="C53" s="398"/>
      <c r="D53" s="398"/>
      <c r="E53" s="398"/>
      <c r="F53" s="398"/>
      <c r="G53" s="398"/>
      <c r="H53" s="398"/>
      <c r="I53" s="398"/>
      <c r="J53" s="398"/>
      <c r="K53" s="33"/>
      <c r="L53" s="33"/>
      <c r="M53" s="33"/>
      <c r="N53" s="33"/>
      <c r="P53" s="33"/>
      <c r="Q53" s="33"/>
    </row>
    <row r="54" spans="1:17" ht="22.5" customHeight="1">
      <c r="A54" s="33"/>
      <c r="B54" s="398"/>
      <c r="C54" s="88"/>
      <c r="D54" s="399"/>
      <c r="E54" s="399"/>
      <c r="F54" s="33"/>
      <c r="G54" s="400"/>
      <c r="H54" s="88"/>
      <c r="I54" s="399"/>
      <c r="J54" s="399"/>
      <c r="K54" s="33"/>
      <c r="L54" s="33"/>
      <c r="M54" s="33"/>
      <c r="N54" s="33"/>
      <c r="O54" s="592"/>
      <c r="P54" s="33"/>
      <c r="Q54" s="33"/>
    </row>
    <row r="55" spans="1:17">
      <c r="O55" s="622">
        <v>0</v>
      </c>
    </row>
    <row r="56" spans="1:17">
      <c r="O56" s="338"/>
    </row>
    <row r="59" spans="1:17">
      <c r="O59" s="338"/>
    </row>
    <row r="61" spans="1:17">
      <c r="P61" s="31"/>
    </row>
  </sheetData>
  <sheetProtection formatCells="0" selectLockedCells="1"/>
  <mergeCells count="54">
    <mergeCell ref="E1:O1"/>
    <mergeCell ref="B6:D6"/>
    <mergeCell ref="H6:N6"/>
    <mergeCell ref="A3:P3"/>
    <mergeCell ref="A2:Q2"/>
    <mergeCell ref="A4:Q4"/>
    <mergeCell ref="B9:E9"/>
    <mergeCell ref="J9:M9"/>
    <mergeCell ref="B12:F12"/>
    <mergeCell ref="J12:N12"/>
    <mergeCell ref="C14:F14"/>
    <mergeCell ref="K14:N14"/>
    <mergeCell ref="D20:F20"/>
    <mergeCell ref="L17:N17"/>
    <mergeCell ref="D22:F22"/>
    <mergeCell ref="D15:F15"/>
    <mergeCell ref="D17:F17"/>
    <mergeCell ref="D18:F18"/>
    <mergeCell ref="L15:N15"/>
    <mergeCell ref="D19:F19"/>
    <mergeCell ref="L16:N16"/>
    <mergeCell ref="D16:F16"/>
    <mergeCell ref="D23:F23"/>
    <mergeCell ref="L21:N21"/>
    <mergeCell ref="D24:F24"/>
    <mergeCell ref="L22:N22"/>
    <mergeCell ref="D25:E25"/>
    <mergeCell ref="K23:N23"/>
    <mergeCell ref="D21:F21"/>
    <mergeCell ref="J26:N26"/>
    <mergeCell ref="C27:F27"/>
    <mergeCell ref="D28:F28"/>
    <mergeCell ref="D29:F29"/>
    <mergeCell ref="D30:F30"/>
    <mergeCell ref="D43:F43"/>
    <mergeCell ref="D44:F44"/>
    <mergeCell ref="D46:F46"/>
    <mergeCell ref="C48:F48"/>
    <mergeCell ref="J43:N43"/>
    <mergeCell ref="J47:N47"/>
    <mergeCell ref="J48:N48"/>
    <mergeCell ref="D42:F42"/>
    <mergeCell ref="D32:F32"/>
    <mergeCell ref="D33:F33"/>
    <mergeCell ref="D34:F34"/>
    <mergeCell ref="K40:N40"/>
    <mergeCell ref="D39:F39"/>
    <mergeCell ref="D40:F40"/>
    <mergeCell ref="L38:N38"/>
    <mergeCell ref="L32:N32"/>
    <mergeCell ref="D35:F35"/>
    <mergeCell ref="D36:F36"/>
    <mergeCell ref="D37:F37"/>
    <mergeCell ref="D38:F38"/>
  </mergeCells>
  <printOptions horizontalCentered="1"/>
  <pageMargins left="0.39370078740157483" right="0.55118110236220474" top="0" bottom="0" header="0" footer="0"/>
  <pageSetup scale="58" fitToHeight="0" orientation="landscape" r:id="rId1"/>
</worksheet>
</file>

<file path=xl/worksheets/sheet6.xml><?xml version="1.0" encoding="utf-8"?>
<worksheet xmlns="http://schemas.openxmlformats.org/spreadsheetml/2006/main" xmlns:r="http://schemas.openxmlformats.org/officeDocument/2006/relationships">
  <sheetPr>
    <pageSetUpPr fitToPage="1"/>
  </sheetPr>
  <dimension ref="A1:K63"/>
  <sheetViews>
    <sheetView showGridLines="0" topLeftCell="A28" zoomScale="80" zoomScaleNormal="80" zoomScalePageLayoutView="80" workbookViewId="0">
      <selection activeCell="J71" sqref="J71"/>
    </sheetView>
  </sheetViews>
  <sheetFormatPr baseColWidth="10" defaultRowHeight="12.75"/>
  <cols>
    <col min="1" max="1" width="0.5703125" style="25" customWidth="1"/>
    <col min="2" max="2" width="24.7109375" style="25" customWidth="1"/>
    <col min="3" max="3" width="40" style="25" customWidth="1"/>
    <col min="4" max="5" width="18.7109375" style="25" customWidth="1"/>
    <col min="6" max="6" width="10.7109375" style="25" customWidth="1"/>
    <col min="7" max="7" width="24.7109375" style="25" customWidth="1"/>
    <col min="8" max="8" width="29.7109375" style="508" customWidth="1"/>
    <col min="9" max="10" width="18.7109375" style="25" customWidth="1"/>
    <col min="11" max="11" width="0.5703125" style="25" customWidth="1"/>
    <col min="12" max="16384" width="11.42578125" style="25"/>
  </cols>
  <sheetData>
    <row r="1" spans="1:11" ht="14.1" customHeight="1">
      <c r="A1" s="506"/>
      <c r="B1" s="269"/>
      <c r="C1" s="998"/>
      <c r="D1" s="998"/>
      <c r="E1" s="998"/>
      <c r="F1" s="998"/>
      <c r="G1" s="998"/>
      <c r="H1" s="998"/>
      <c r="I1" s="998"/>
      <c r="J1" s="357"/>
      <c r="K1" s="357"/>
    </row>
    <row r="2" spans="1:11" ht="14.1" customHeight="1">
      <c r="A2" s="507"/>
      <c r="B2" s="269"/>
      <c r="C2" s="998" t="s">
        <v>382</v>
      </c>
      <c r="D2" s="998"/>
      <c r="E2" s="998"/>
      <c r="F2" s="998"/>
      <c r="G2" s="998"/>
      <c r="H2" s="998"/>
      <c r="I2" s="998"/>
      <c r="J2" s="507"/>
      <c r="K2" s="507"/>
    </row>
    <row r="3" spans="1:11" ht="14.1" customHeight="1">
      <c r="A3" s="998" t="s">
        <v>3785</v>
      </c>
      <c r="B3" s="998"/>
      <c r="C3" s="998"/>
      <c r="D3" s="998"/>
      <c r="E3" s="998"/>
      <c r="F3" s="998"/>
      <c r="G3" s="998"/>
      <c r="H3" s="998"/>
      <c r="I3" s="998"/>
      <c r="J3" s="998"/>
      <c r="K3" s="998"/>
    </row>
    <row r="4" spans="1:11" ht="14.1" customHeight="1">
      <c r="A4" s="998" t="s">
        <v>0</v>
      </c>
      <c r="B4" s="998"/>
      <c r="C4" s="998"/>
      <c r="D4" s="998"/>
      <c r="E4" s="998"/>
      <c r="F4" s="998"/>
      <c r="G4" s="998"/>
      <c r="H4" s="998"/>
      <c r="I4" s="998"/>
      <c r="J4" s="998"/>
      <c r="K4" s="998"/>
    </row>
    <row r="5" spans="1:11" ht="20.100000000000001" customHeight="1">
      <c r="A5" s="26"/>
      <c r="B5" s="27"/>
      <c r="C5" s="32"/>
      <c r="D5" s="27" t="s">
        <v>3</v>
      </c>
      <c r="E5" s="996" t="s">
        <v>553</v>
      </c>
      <c r="F5" s="996"/>
      <c r="G5" s="996"/>
      <c r="H5" s="32"/>
      <c r="I5" s="32"/>
      <c r="J5" s="32"/>
    </row>
    <row r="6" spans="1:11" ht="3" customHeight="1">
      <c r="A6" s="361"/>
      <c r="B6" s="361"/>
      <c r="C6" s="361"/>
      <c r="D6" s="361"/>
      <c r="E6" s="361"/>
      <c r="F6" s="361"/>
    </row>
    <row r="7" spans="1:11" s="33" customFormat="1" ht="3" customHeight="1">
      <c r="A7" s="26"/>
      <c r="B7" s="359"/>
      <c r="C7" s="359"/>
      <c r="D7" s="359"/>
      <c r="E7" s="359"/>
      <c r="F7" s="509"/>
      <c r="H7" s="510"/>
    </row>
    <row r="8" spans="1:11" s="33" customFormat="1" ht="3" customHeight="1">
      <c r="A8" s="511"/>
      <c r="B8" s="511"/>
      <c r="C8" s="511"/>
      <c r="D8" s="512"/>
      <c r="E8" s="512"/>
      <c r="F8" s="159"/>
      <c r="H8" s="510"/>
    </row>
    <row r="9" spans="1:11" s="33" customFormat="1" ht="20.100000000000001" customHeight="1">
      <c r="A9" s="513"/>
      <c r="B9" s="1001" t="s">
        <v>74</v>
      </c>
      <c r="C9" s="1001"/>
      <c r="D9" s="369" t="s">
        <v>65</v>
      </c>
      <c r="E9" s="369" t="s">
        <v>66</v>
      </c>
      <c r="F9" s="368"/>
      <c r="G9" s="1001" t="s">
        <v>74</v>
      </c>
      <c r="H9" s="1001"/>
      <c r="I9" s="369" t="s">
        <v>65</v>
      </c>
      <c r="J9" s="369" t="s">
        <v>66</v>
      </c>
      <c r="K9" s="514"/>
    </row>
    <row r="10" spans="1:11" ht="3" customHeight="1">
      <c r="A10" s="372"/>
      <c r="B10" s="373"/>
      <c r="C10" s="373"/>
      <c r="D10" s="515"/>
      <c r="E10" s="515"/>
      <c r="F10" s="358"/>
      <c r="G10" s="33"/>
      <c r="H10" s="510"/>
      <c r="I10" s="33"/>
      <c r="J10" s="33"/>
      <c r="K10" s="259"/>
    </row>
    <row r="11" spans="1:11" s="33" customFormat="1" ht="3" customHeight="1">
      <c r="A11" s="375"/>
      <c r="B11" s="377"/>
      <c r="C11" s="377"/>
      <c r="D11" s="516"/>
      <c r="E11" s="516"/>
      <c r="F11" s="376"/>
      <c r="H11" s="510"/>
      <c r="K11" s="259"/>
    </row>
    <row r="12" spans="1:11">
      <c r="A12" s="517"/>
      <c r="B12" s="993" t="s">
        <v>5</v>
      </c>
      <c r="C12" s="993"/>
      <c r="D12" s="447">
        <v>4920134.6399999997</v>
      </c>
      <c r="E12" s="447">
        <v>419521.59</v>
      </c>
      <c r="F12" s="376"/>
      <c r="G12" s="993" t="s">
        <v>6</v>
      </c>
      <c r="H12" s="993"/>
      <c r="I12" s="447">
        <v>0</v>
      </c>
      <c r="J12" s="447">
        <v>9512227.6600000001</v>
      </c>
      <c r="K12" s="259"/>
    </row>
    <row r="13" spans="1:11">
      <c r="A13" s="518"/>
      <c r="B13" s="409"/>
      <c r="C13" s="410"/>
      <c r="D13" s="519"/>
      <c r="E13" s="519"/>
      <c r="F13" s="376"/>
      <c r="G13" s="409"/>
      <c r="H13" s="409"/>
      <c r="I13" s="519"/>
      <c r="J13" s="519"/>
      <c r="K13" s="259"/>
    </row>
    <row r="14" spans="1:11">
      <c r="A14" s="518"/>
      <c r="B14" s="993" t="s">
        <v>7</v>
      </c>
      <c r="C14" s="993"/>
      <c r="D14" s="447">
        <v>4500834.6399999997</v>
      </c>
      <c r="E14" s="447">
        <v>221.59</v>
      </c>
      <c r="F14" s="376"/>
      <c r="G14" s="993" t="s">
        <v>8</v>
      </c>
      <c r="H14" s="993"/>
      <c r="I14" s="447">
        <v>0</v>
      </c>
      <c r="J14" s="447">
        <v>9512227.6600000001</v>
      </c>
      <c r="K14" s="259"/>
    </row>
    <row r="15" spans="1:11">
      <c r="A15" s="518"/>
      <c r="B15" s="409"/>
      <c r="C15" s="410"/>
      <c r="D15" s="519"/>
      <c r="E15" s="519"/>
      <c r="F15" s="376"/>
      <c r="G15" s="409"/>
      <c r="H15" s="409"/>
      <c r="I15" s="519"/>
      <c r="J15" s="519"/>
      <c r="K15" s="259"/>
    </row>
    <row r="16" spans="1:11">
      <c r="A16" s="517"/>
      <c r="B16" s="985" t="s">
        <v>9</v>
      </c>
      <c r="C16" s="985"/>
      <c r="D16" s="520">
        <v>3506299.75</v>
      </c>
      <c r="E16" s="520">
        <v>0</v>
      </c>
      <c r="F16" s="376"/>
      <c r="G16" s="985" t="s">
        <v>10</v>
      </c>
      <c r="H16" s="985"/>
      <c r="I16" s="520">
        <v>0</v>
      </c>
      <c r="J16" s="520">
        <v>9512227.6600000001</v>
      </c>
      <c r="K16" s="259"/>
    </row>
    <row r="17" spans="1:11">
      <c r="A17" s="517"/>
      <c r="B17" s="985" t="s">
        <v>11</v>
      </c>
      <c r="C17" s="985"/>
      <c r="D17" s="520">
        <v>994534.8899999999</v>
      </c>
      <c r="E17" s="520">
        <v>0</v>
      </c>
      <c r="F17" s="376"/>
      <c r="G17" s="985" t="s">
        <v>12</v>
      </c>
      <c r="H17" s="985"/>
      <c r="I17" s="520">
        <v>0</v>
      </c>
      <c r="J17" s="520">
        <v>0</v>
      </c>
      <c r="K17" s="259"/>
    </row>
    <row r="18" spans="1:11">
      <c r="A18" s="517"/>
      <c r="B18" s="985" t="s">
        <v>13</v>
      </c>
      <c r="C18" s="985"/>
      <c r="D18" s="520">
        <v>0</v>
      </c>
      <c r="E18" s="520">
        <v>0</v>
      </c>
      <c r="F18" s="376"/>
      <c r="G18" s="985" t="s">
        <v>14</v>
      </c>
      <c r="H18" s="985"/>
      <c r="I18" s="520">
        <v>0</v>
      </c>
      <c r="J18" s="520">
        <v>0</v>
      </c>
      <c r="K18" s="259"/>
    </row>
    <row r="19" spans="1:11">
      <c r="A19" s="517"/>
      <c r="B19" s="985" t="s">
        <v>15</v>
      </c>
      <c r="C19" s="985"/>
      <c r="D19" s="520">
        <v>0</v>
      </c>
      <c r="E19" s="520">
        <v>0</v>
      </c>
      <c r="F19" s="376"/>
      <c r="G19" s="985" t="s">
        <v>16</v>
      </c>
      <c r="H19" s="985"/>
      <c r="I19" s="520">
        <v>0</v>
      </c>
      <c r="J19" s="520">
        <v>0</v>
      </c>
      <c r="K19" s="259"/>
    </row>
    <row r="20" spans="1:11">
      <c r="A20" s="517"/>
      <c r="B20" s="985" t="s">
        <v>17</v>
      </c>
      <c r="C20" s="985"/>
      <c r="D20" s="520">
        <v>0</v>
      </c>
      <c r="E20" s="520">
        <v>0</v>
      </c>
      <c r="F20" s="376"/>
      <c r="G20" s="985" t="s">
        <v>18</v>
      </c>
      <c r="H20" s="985"/>
      <c r="I20" s="520">
        <v>0</v>
      </c>
      <c r="J20" s="520">
        <v>0</v>
      </c>
      <c r="K20" s="259"/>
    </row>
    <row r="21" spans="1:11" ht="25.5" customHeight="1">
      <c r="A21" s="517"/>
      <c r="B21" s="985" t="s">
        <v>19</v>
      </c>
      <c r="C21" s="985"/>
      <c r="D21" s="520">
        <v>0</v>
      </c>
      <c r="E21" s="520">
        <v>221.59</v>
      </c>
      <c r="F21" s="376"/>
      <c r="G21" s="997" t="s">
        <v>20</v>
      </c>
      <c r="H21" s="997"/>
      <c r="I21" s="520">
        <v>0</v>
      </c>
      <c r="J21" s="520">
        <v>0</v>
      </c>
      <c r="K21" s="259"/>
    </row>
    <row r="22" spans="1:11">
      <c r="A22" s="517"/>
      <c r="B22" s="985" t="s">
        <v>21</v>
      </c>
      <c r="C22" s="985"/>
      <c r="D22" s="520">
        <v>0</v>
      </c>
      <c r="E22" s="520">
        <v>0</v>
      </c>
      <c r="F22" s="376"/>
      <c r="G22" s="985" t="s">
        <v>22</v>
      </c>
      <c r="H22" s="985"/>
      <c r="I22" s="520">
        <v>0</v>
      </c>
      <c r="J22" s="520">
        <v>0</v>
      </c>
      <c r="K22" s="259"/>
    </row>
    <row r="23" spans="1:11">
      <c r="A23" s="518"/>
      <c r="B23" s="409"/>
      <c r="C23" s="410"/>
      <c r="D23" s="519"/>
      <c r="E23" s="519"/>
      <c r="F23" s="376"/>
      <c r="G23" s="985" t="s">
        <v>23</v>
      </c>
      <c r="H23" s="985"/>
      <c r="I23" s="520">
        <v>0</v>
      </c>
      <c r="J23" s="520">
        <v>0</v>
      </c>
      <c r="K23" s="259"/>
    </row>
    <row r="24" spans="1:11">
      <c r="A24" s="518"/>
      <c r="B24" s="993" t="s">
        <v>26</v>
      </c>
      <c r="C24" s="993"/>
      <c r="D24" s="447">
        <v>419300</v>
      </c>
      <c r="E24" s="447">
        <v>419300</v>
      </c>
      <c r="F24" s="376"/>
      <c r="G24" s="409"/>
      <c r="H24" s="409"/>
      <c r="I24" s="519"/>
      <c r="J24" s="519"/>
      <c r="K24" s="259"/>
    </row>
    <row r="25" spans="1:11">
      <c r="A25" s="518"/>
      <c r="B25" s="409"/>
      <c r="C25" s="410"/>
      <c r="D25" s="519"/>
      <c r="E25" s="519"/>
      <c r="F25" s="376"/>
      <c r="G25" s="986" t="s">
        <v>27</v>
      </c>
      <c r="H25" s="986"/>
      <c r="I25" s="447">
        <v>0</v>
      </c>
      <c r="J25" s="447">
        <v>0</v>
      </c>
      <c r="K25" s="259"/>
    </row>
    <row r="26" spans="1:11">
      <c r="A26" s="517"/>
      <c r="B26" s="985" t="s">
        <v>28</v>
      </c>
      <c r="C26" s="985"/>
      <c r="D26" s="520">
        <v>0</v>
      </c>
      <c r="E26" s="520">
        <v>0</v>
      </c>
      <c r="F26" s="376"/>
      <c r="G26" s="409"/>
      <c r="H26" s="409"/>
      <c r="I26" s="519"/>
      <c r="J26" s="519"/>
      <c r="K26" s="259"/>
    </row>
    <row r="27" spans="1:11">
      <c r="A27" s="517"/>
      <c r="B27" s="985" t="s">
        <v>30</v>
      </c>
      <c r="C27" s="985"/>
      <c r="D27" s="520">
        <v>0</v>
      </c>
      <c r="E27" s="520">
        <v>0</v>
      </c>
      <c r="F27" s="376"/>
      <c r="G27" s="985" t="s">
        <v>29</v>
      </c>
      <c r="H27" s="985"/>
      <c r="I27" s="520">
        <v>0</v>
      </c>
      <c r="J27" s="520">
        <v>0</v>
      </c>
      <c r="K27" s="259"/>
    </row>
    <row r="28" spans="1:11">
      <c r="A28" s="517"/>
      <c r="B28" s="985" t="s">
        <v>32</v>
      </c>
      <c r="C28" s="985"/>
      <c r="D28" s="520">
        <v>0</v>
      </c>
      <c r="E28" s="520">
        <v>0</v>
      </c>
      <c r="F28" s="376"/>
      <c r="G28" s="985" t="s">
        <v>31</v>
      </c>
      <c r="H28" s="985"/>
      <c r="I28" s="520">
        <v>0</v>
      </c>
      <c r="J28" s="520">
        <v>0</v>
      </c>
      <c r="K28" s="259"/>
    </row>
    <row r="29" spans="1:11">
      <c r="A29" s="517"/>
      <c r="B29" s="985" t="s">
        <v>34</v>
      </c>
      <c r="C29" s="985"/>
      <c r="D29" s="520">
        <v>419300</v>
      </c>
      <c r="E29" s="520">
        <v>0</v>
      </c>
      <c r="F29" s="376"/>
      <c r="G29" s="985" t="s">
        <v>33</v>
      </c>
      <c r="H29" s="985"/>
      <c r="I29" s="520">
        <v>0</v>
      </c>
      <c r="J29" s="520">
        <v>0</v>
      </c>
      <c r="K29" s="259"/>
    </row>
    <row r="30" spans="1:11">
      <c r="A30" s="517"/>
      <c r="B30" s="985" t="s">
        <v>36</v>
      </c>
      <c r="C30" s="985"/>
      <c r="D30" s="520">
        <v>0</v>
      </c>
      <c r="E30" s="520">
        <v>0</v>
      </c>
      <c r="F30" s="376"/>
      <c r="G30" s="985" t="s">
        <v>35</v>
      </c>
      <c r="H30" s="985"/>
      <c r="I30" s="520">
        <v>0</v>
      </c>
      <c r="J30" s="520">
        <v>0</v>
      </c>
      <c r="K30" s="259"/>
    </row>
    <row r="31" spans="1:11" ht="26.1" customHeight="1">
      <c r="A31" s="517"/>
      <c r="B31" s="997" t="s">
        <v>38</v>
      </c>
      <c r="C31" s="997"/>
      <c r="D31" s="520">
        <v>0</v>
      </c>
      <c r="E31" s="520">
        <v>419300</v>
      </c>
      <c r="F31" s="376"/>
      <c r="G31" s="997" t="s">
        <v>37</v>
      </c>
      <c r="H31" s="997"/>
      <c r="I31" s="520">
        <v>0</v>
      </c>
      <c r="J31" s="520">
        <v>0</v>
      </c>
      <c r="K31" s="259"/>
    </row>
    <row r="32" spans="1:11">
      <c r="A32" s="517"/>
      <c r="B32" s="985" t="s">
        <v>40</v>
      </c>
      <c r="C32" s="985"/>
      <c r="D32" s="520">
        <v>0</v>
      </c>
      <c r="E32" s="520">
        <v>0</v>
      </c>
      <c r="F32" s="376"/>
      <c r="G32" s="985" t="s">
        <v>39</v>
      </c>
      <c r="H32" s="985"/>
      <c r="I32" s="520">
        <v>0</v>
      </c>
      <c r="J32" s="520">
        <v>0</v>
      </c>
      <c r="K32" s="259"/>
    </row>
    <row r="33" spans="1:11" ht="25.5" customHeight="1">
      <c r="A33" s="517"/>
      <c r="B33" s="997" t="s">
        <v>41</v>
      </c>
      <c r="C33" s="997"/>
      <c r="D33" s="520">
        <v>0</v>
      </c>
      <c r="E33" s="520">
        <v>0</v>
      </c>
      <c r="F33" s="376"/>
      <c r="G33" s="409"/>
      <c r="H33" s="409"/>
      <c r="I33" s="521"/>
      <c r="J33" s="521"/>
      <c r="K33" s="259"/>
    </row>
    <row r="34" spans="1:11">
      <c r="A34" s="517"/>
      <c r="B34" s="985" t="s">
        <v>43</v>
      </c>
      <c r="C34" s="985"/>
      <c r="D34" s="520">
        <v>0</v>
      </c>
      <c r="E34" s="520">
        <v>0</v>
      </c>
      <c r="F34" s="376"/>
      <c r="G34" s="993" t="s">
        <v>46</v>
      </c>
      <c r="H34" s="993"/>
      <c r="I34" s="447">
        <v>6560433.8999999985</v>
      </c>
      <c r="J34" s="447">
        <v>1548819.2899999991</v>
      </c>
      <c r="K34" s="259"/>
    </row>
    <row r="35" spans="1:11">
      <c r="A35" s="518"/>
      <c r="B35" s="409"/>
      <c r="C35" s="410"/>
      <c r="D35" s="521"/>
      <c r="E35" s="521"/>
      <c r="F35" s="376"/>
      <c r="G35" s="409"/>
      <c r="H35" s="409"/>
      <c r="I35" s="519"/>
      <c r="J35" s="519"/>
      <c r="K35" s="259"/>
    </row>
    <row r="36" spans="1:11">
      <c r="A36" s="517"/>
      <c r="B36" s="33"/>
      <c r="C36" s="33"/>
      <c r="D36" s="33"/>
      <c r="E36" s="33"/>
      <c r="F36" s="376"/>
      <c r="G36" s="993" t="s">
        <v>48</v>
      </c>
      <c r="H36" s="993"/>
      <c r="I36" s="447">
        <v>0</v>
      </c>
      <c r="J36" s="447">
        <v>0</v>
      </c>
      <c r="K36" s="259"/>
    </row>
    <row r="37" spans="1:11">
      <c r="A37" s="518"/>
      <c r="B37" s="33"/>
      <c r="C37" s="33"/>
      <c r="D37" s="33"/>
      <c r="E37" s="33"/>
      <c r="F37" s="376"/>
      <c r="G37" s="409"/>
      <c r="H37" s="409"/>
      <c r="I37" s="519"/>
      <c r="J37" s="519"/>
      <c r="K37" s="259"/>
    </row>
    <row r="38" spans="1:11">
      <c r="A38" s="517"/>
      <c r="B38" s="33"/>
      <c r="C38" s="33"/>
      <c r="D38" s="33"/>
      <c r="E38" s="33"/>
      <c r="F38" s="376"/>
      <c r="G38" s="985" t="s">
        <v>49</v>
      </c>
      <c r="H38" s="985"/>
      <c r="I38" s="520">
        <v>0</v>
      </c>
      <c r="J38" s="520">
        <v>0</v>
      </c>
      <c r="K38" s="259"/>
    </row>
    <row r="39" spans="1:11">
      <c r="A39" s="518"/>
      <c r="B39" s="33"/>
      <c r="C39" s="33"/>
      <c r="D39" s="33"/>
      <c r="E39" s="33"/>
      <c r="F39" s="376"/>
      <c r="G39" s="985" t="s">
        <v>50</v>
      </c>
      <c r="H39" s="985"/>
      <c r="I39" s="520">
        <v>0</v>
      </c>
      <c r="J39" s="520">
        <v>0</v>
      </c>
      <c r="K39" s="259"/>
    </row>
    <row r="40" spans="1:11">
      <c r="A40" s="517"/>
      <c r="B40" s="33"/>
      <c r="C40" s="33"/>
      <c r="D40" s="33"/>
      <c r="E40" s="33"/>
      <c r="F40" s="376"/>
      <c r="G40" s="985" t="s">
        <v>51</v>
      </c>
      <c r="H40" s="985"/>
      <c r="I40" s="520">
        <v>0</v>
      </c>
      <c r="J40" s="520">
        <v>0</v>
      </c>
      <c r="K40" s="259"/>
    </row>
    <row r="41" spans="1:11">
      <c r="A41" s="517"/>
      <c r="B41" s="33"/>
      <c r="C41" s="33"/>
      <c r="D41" s="33"/>
      <c r="E41" s="33"/>
      <c r="F41" s="376"/>
      <c r="G41" s="409"/>
      <c r="H41" s="409"/>
      <c r="I41" s="519"/>
      <c r="J41" s="519"/>
      <c r="K41" s="259"/>
    </row>
    <row r="42" spans="1:11">
      <c r="A42" s="517"/>
      <c r="B42" s="33"/>
      <c r="C42" s="33"/>
      <c r="D42" s="33"/>
      <c r="E42" s="33"/>
      <c r="F42" s="376"/>
      <c r="G42" s="993" t="s">
        <v>52</v>
      </c>
      <c r="H42" s="993"/>
      <c r="I42" s="447">
        <v>6560433.8999999985</v>
      </c>
      <c r="J42" s="447">
        <v>1548819.2899999991</v>
      </c>
      <c r="K42" s="259"/>
    </row>
    <row r="43" spans="1:11">
      <c r="A43" s="517"/>
      <c r="B43" s="33"/>
      <c r="C43" s="33"/>
      <c r="D43" s="33"/>
      <c r="E43" s="33"/>
      <c r="F43" s="376"/>
      <c r="G43" s="409"/>
      <c r="H43" s="409"/>
      <c r="I43" s="519"/>
      <c r="J43" s="519"/>
      <c r="K43" s="259"/>
    </row>
    <row r="44" spans="1:11">
      <c r="A44" s="517"/>
      <c r="B44" s="33"/>
      <c r="C44" s="33"/>
      <c r="D44" s="33"/>
      <c r="E44" s="33"/>
      <c r="F44" s="376"/>
      <c r="G44" s="985" t="s">
        <v>53</v>
      </c>
      <c r="H44" s="985"/>
      <c r="I44" s="520">
        <v>6560190.8999999985</v>
      </c>
      <c r="J44" s="520">
        <v>0</v>
      </c>
      <c r="K44" s="259"/>
    </row>
    <row r="45" spans="1:11">
      <c r="A45" s="517"/>
      <c r="B45" s="33"/>
      <c r="C45" s="33"/>
      <c r="D45" s="33"/>
      <c r="E45" s="33"/>
      <c r="F45" s="376"/>
      <c r="G45" s="985" t="s">
        <v>54</v>
      </c>
      <c r="H45" s="985"/>
      <c r="I45" s="520">
        <v>0</v>
      </c>
      <c r="J45" s="520">
        <v>1548819.2899999991</v>
      </c>
      <c r="K45" s="259"/>
    </row>
    <row r="46" spans="1:11">
      <c r="A46" s="517"/>
      <c r="B46" s="33"/>
      <c r="C46" s="33"/>
      <c r="D46" s="33"/>
      <c r="E46" s="33"/>
      <c r="F46" s="376"/>
      <c r="G46" s="985" t="s">
        <v>55</v>
      </c>
      <c r="H46" s="985"/>
      <c r="I46" s="520">
        <v>0</v>
      </c>
      <c r="J46" s="520">
        <v>0</v>
      </c>
      <c r="K46" s="259"/>
    </row>
    <row r="47" spans="1:11">
      <c r="A47" s="517"/>
      <c r="B47" s="33"/>
      <c r="C47" s="33"/>
      <c r="D47" s="33"/>
      <c r="E47" s="33"/>
      <c r="F47" s="376"/>
      <c r="G47" s="985" t="s">
        <v>56</v>
      </c>
      <c r="H47" s="985"/>
      <c r="I47" s="520">
        <v>0</v>
      </c>
      <c r="J47" s="520">
        <v>0</v>
      </c>
      <c r="K47" s="259"/>
    </row>
    <row r="48" spans="1:11">
      <c r="A48" s="518"/>
      <c r="B48" s="33"/>
      <c r="C48" s="33"/>
      <c r="D48" s="33"/>
      <c r="E48" s="33"/>
      <c r="F48" s="376"/>
      <c r="G48" s="985" t="s">
        <v>57</v>
      </c>
      <c r="H48" s="985"/>
      <c r="I48" s="520">
        <v>243</v>
      </c>
      <c r="J48" s="520">
        <v>0</v>
      </c>
      <c r="K48" s="259"/>
    </row>
    <row r="49" spans="1:11">
      <c r="A49" s="517"/>
      <c r="B49" s="33"/>
      <c r="C49" s="33"/>
      <c r="D49" s="33"/>
      <c r="E49" s="33"/>
      <c r="F49" s="376"/>
      <c r="G49" s="409"/>
      <c r="H49" s="409"/>
      <c r="I49" s="519"/>
      <c r="J49" s="519"/>
      <c r="K49" s="259"/>
    </row>
    <row r="50" spans="1:11" ht="26.1" customHeight="1">
      <c r="A50" s="518"/>
      <c r="B50" s="33"/>
      <c r="C50" s="33"/>
      <c r="D50" s="33"/>
      <c r="E50" s="33"/>
      <c r="F50" s="376"/>
      <c r="G50" s="993" t="s">
        <v>77</v>
      </c>
      <c r="H50" s="993"/>
      <c r="I50" s="447">
        <v>0</v>
      </c>
      <c r="J50" s="447">
        <v>0</v>
      </c>
      <c r="K50" s="259"/>
    </row>
    <row r="51" spans="1:11">
      <c r="A51" s="517"/>
      <c r="B51" s="33"/>
      <c r="C51" s="33"/>
      <c r="D51" s="33"/>
      <c r="E51" s="33"/>
      <c r="F51" s="376"/>
      <c r="G51" s="409"/>
      <c r="H51" s="409"/>
      <c r="I51" s="519"/>
      <c r="J51" s="519"/>
      <c r="K51" s="259"/>
    </row>
    <row r="52" spans="1:11">
      <c r="A52" s="517"/>
      <c r="B52" s="33"/>
      <c r="C52" s="33"/>
      <c r="D52" s="33"/>
      <c r="E52" s="33"/>
      <c r="F52" s="376"/>
      <c r="G52" s="985" t="s">
        <v>59</v>
      </c>
      <c r="H52" s="985"/>
      <c r="I52" s="520">
        <v>0</v>
      </c>
      <c r="J52" s="520">
        <v>0</v>
      </c>
      <c r="K52" s="259"/>
    </row>
    <row r="53" spans="1:11" ht="19.5" customHeight="1">
      <c r="A53" s="522"/>
      <c r="B53" s="45"/>
      <c r="C53" s="45"/>
      <c r="D53" s="45"/>
      <c r="E53" s="45"/>
      <c r="F53" s="393"/>
      <c r="G53" s="1013" t="s">
        <v>60</v>
      </c>
      <c r="H53" s="1013"/>
      <c r="I53" s="523">
        <v>0</v>
      </c>
      <c r="J53" s="523">
        <v>0</v>
      </c>
      <c r="K53" s="397"/>
    </row>
    <row r="54" spans="1:11" ht="6" customHeight="1">
      <c r="A54" s="33"/>
      <c r="C54" s="398"/>
      <c r="D54" s="88"/>
      <c r="E54" s="399"/>
      <c r="F54" s="399"/>
      <c r="H54" s="524"/>
      <c r="I54" s="88"/>
      <c r="J54" s="399"/>
      <c r="K54" s="399"/>
    </row>
    <row r="55" spans="1:11" ht="6" customHeight="1">
      <c r="B55" s="398"/>
      <c r="C55" s="88"/>
      <c r="D55" s="399"/>
      <c r="E55" s="399"/>
      <c r="G55" s="400"/>
      <c r="H55" s="525"/>
      <c r="I55" s="399"/>
      <c r="J55" s="399"/>
    </row>
    <row r="56" spans="1:11" ht="15" customHeight="1">
      <c r="B56" s="995" t="s">
        <v>76</v>
      </c>
      <c r="C56" s="995"/>
      <c r="D56" s="995"/>
      <c r="E56" s="995"/>
      <c r="F56" s="995"/>
      <c r="G56" s="995"/>
      <c r="H56" s="995"/>
      <c r="I56" s="995"/>
      <c r="J56" s="995"/>
    </row>
    <row r="57" spans="1:11" ht="9.75" customHeight="1">
      <c r="B57" s="398"/>
      <c r="C57" s="88"/>
      <c r="D57" s="399"/>
      <c r="E57" s="399"/>
      <c r="G57" s="400"/>
      <c r="H57" s="525"/>
      <c r="I57" s="399"/>
      <c r="J57" s="399"/>
    </row>
    <row r="63" spans="1:11">
      <c r="K63" s="31"/>
    </row>
  </sheetData>
  <sheetProtection formatCells="0" selectLockedCells="1"/>
  <mergeCells count="58">
    <mergeCell ref="C1:I1"/>
    <mergeCell ref="C2:I2"/>
    <mergeCell ref="G9:H9"/>
    <mergeCell ref="E5:G5"/>
    <mergeCell ref="A3:K3"/>
    <mergeCell ref="A4:K4"/>
    <mergeCell ref="B34:C34"/>
    <mergeCell ref="G32:H32"/>
    <mergeCell ref="G39:H39"/>
    <mergeCell ref="G44:H44"/>
    <mergeCell ref="G23:H23"/>
    <mergeCell ref="G25:H25"/>
    <mergeCell ref="G27:H27"/>
    <mergeCell ref="G36:H36"/>
    <mergeCell ref="G38:H38"/>
    <mergeCell ref="G42:H42"/>
    <mergeCell ref="G40:H40"/>
    <mergeCell ref="G34:H34"/>
    <mergeCell ref="G28:H28"/>
    <mergeCell ref="G29:H29"/>
    <mergeCell ref="G30:H30"/>
    <mergeCell ref="B24:C24"/>
    <mergeCell ref="G52:H52"/>
    <mergeCell ref="B56:J56"/>
    <mergeCell ref="G53:H53"/>
    <mergeCell ref="G45:H45"/>
    <mergeCell ref="G46:H46"/>
    <mergeCell ref="G47:H47"/>
    <mergeCell ref="G48:H48"/>
    <mergeCell ref="G50:H50"/>
    <mergeCell ref="B33:C33"/>
    <mergeCell ref="B32:C32"/>
    <mergeCell ref="B26:C26"/>
    <mergeCell ref="B27:C27"/>
    <mergeCell ref="B30:C30"/>
    <mergeCell ref="B28:C28"/>
    <mergeCell ref="B29:C29"/>
    <mergeCell ref="B17:C17"/>
    <mergeCell ref="B9:C9"/>
    <mergeCell ref="B18:C18"/>
    <mergeCell ref="G17:H17"/>
    <mergeCell ref="B31:C31"/>
    <mergeCell ref="B19:C19"/>
    <mergeCell ref="B20:C20"/>
    <mergeCell ref="B21:C21"/>
    <mergeCell ref="B22:C22"/>
    <mergeCell ref="G31:H31"/>
    <mergeCell ref="G22:H22"/>
    <mergeCell ref="G20:H20"/>
    <mergeCell ref="G21:H21"/>
    <mergeCell ref="G19:H19"/>
    <mergeCell ref="G18:H18"/>
    <mergeCell ref="G12:H12"/>
    <mergeCell ref="G14:H14"/>
    <mergeCell ref="G16:H16"/>
    <mergeCell ref="B12:C12"/>
    <mergeCell ref="B14:C14"/>
    <mergeCell ref="B16:C16"/>
  </mergeCells>
  <printOptions horizontalCentered="1" verticalCentered="1"/>
  <pageMargins left="0" right="0" top="0.25" bottom="0.59055118110236227" header="0" footer="0"/>
  <pageSetup paperSize="119" scale="63" orientation="landscape" r:id="rId1"/>
</worksheet>
</file>

<file path=xl/worksheets/sheet7.xml><?xml version="1.0" encoding="utf-8"?>
<worksheet xmlns="http://schemas.openxmlformats.org/spreadsheetml/2006/main" xmlns:r="http://schemas.openxmlformats.org/officeDocument/2006/relationships">
  <dimension ref="A2:E221"/>
  <sheetViews>
    <sheetView workbookViewId="0">
      <selection activeCell="A2" sqref="A2:E3"/>
    </sheetView>
  </sheetViews>
  <sheetFormatPr baseColWidth="10" defaultRowHeight="15"/>
  <cols>
    <col min="4" max="5" width="11.42578125" style="7"/>
  </cols>
  <sheetData>
    <row r="2" spans="1:5">
      <c r="A2" s="1020" t="s">
        <v>1</v>
      </c>
      <c r="B2" s="1020"/>
      <c r="C2" s="1020"/>
      <c r="D2" s="1020"/>
      <c r="E2" s="13" t="e">
        <f>ESF!#REF!</f>
        <v>#REF!</v>
      </c>
    </row>
    <row r="3" spans="1:5">
      <c r="A3" s="1020" t="s">
        <v>3</v>
      </c>
      <c r="B3" s="1020"/>
      <c r="C3" s="1020"/>
      <c r="D3" s="1020"/>
      <c r="E3" s="13">
        <f>ESF!C5</f>
        <v>0</v>
      </c>
    </row>
    <row r="4" spans="1:5">
      <c r="A4" s="1020" t="s">
        <v>2</v>
      </c>
      <c r="B4" s="1020"/>
      <c r="C4" s="1020"/>
      <c r="D4" s="1020"/>
      <c r="E4" s="14"/>
    </row>
    <row r="5" spans="1:5">
      <c r="A5" s="1020" t="s">
        <v>71</v>
      </c>
      <c r="B5" s="1020"/>
      <c r="C5" s="1020"/>
      <c r="D5" s="1020"/>
      <c r="E5" t="s">
        <v>69</v>
      </c>
    </row>
    <row r="6" spans="1:5">
      <c r="A6" s="6"/>
      <c r="B6" s="6"/>
      <c r="C6" s="1025" t="s">
        <v>4</v>
      </c>
      <c r="D6" s="1025"/>
      <c r="E6" s="1">
        <v>2013</v>
      </c>
    </row>
    <row r="7" spans="1:5">
      <c r="A7" s="1021" t="s">
        <v>67</v>
      </c>
      <c r="B7" s="1019" t="s">
        <v>7</v>
      </c>
      <c r="C7" s="1015" t="s">
        <v>9</v>
      </c>
      <c r="D7" s="1015"/>
      <c r="E7" s="8">
        <f>ESF!D17</f>
        <v>30336189.170000002</v>
      </c>
    </row>
    <row r="8" spans="1:5">
      <c r="A8" s="1021"/>
      <c r="B8" s="1019"/>
      <c r="C8" s="1015" t="s">
        <v>11</v>
      </c>
      <c r="D8" s="1015"/>
      <c r="E8" s="8">
        <f>ESF!D18</f>
        <v>1835918.2</v>
      </c>
    </row>
    <row r="9" spans="1:5">
      <c r="A9" s="1021"/>
      <c r="B9" s="1019"/>
      <c r="C9" s="1015" t="s">
        <v>13</v>
      </c>
      <c r="D9" s="1015"/>
      <c r="E9" s="8">
        <f>ESF!D19</f>
        <v>0</v>
      </c>
    </row>
    <row r="10" spans="1:5">
      <c r="A10" s="1021"/>
      <c r="B10" s="1019"/>
      <c r="C10" s="1015" t="s">
        <v>15</v>
      </c>
      <c r="D10" s="1015"/>
      <c r="E10" s="8">
        <f>ESF!D20</f>
        <v>0</v>
      </c>
    </row>
    <row r="11" spans="1:5">
      <c r="A11" s="1021"/>
      <c r="B11" s="1019"/>
      <c r="C11" s="1015" t="s">
        <v>17</v>
      </c>
      <c r="D11" s="1015"/>
      <c r="E11" s="8">
        <f>ESF!D21</f>
        <v>0</v>
      </c>
    </row>
    <row r="12" spans="1:5">
      <c r="A12" s="1021"/>
      <c r="B12" s="1019"/>
      <c r="C12" s="1015" t="s">
        <v>19</v>
      </c>
      <c r="D12" s="1015"/>
      <c r="E12" s="8">
        <f>ESF!D22</f>
        <v>0</v>
      </c>
    </row>
    <row r="13" spans="1:5">
      <c r="A13" s="1021"/>
      <c r="B13" s="1019"/>
      <c r="C13" s="1015" t="s">
        <v>21</v>
      </c>
      <c r="D13" s="1015"/>
      <c r="E13" s="8">
        <f>ESF!D23</f>
        <v>0</v>
      </c>
    </row>
    <row r="14" spans="1:5" ht="15.75" thickBot="1">
      <c r="A14" s="1021"/>
      <c r="B14" s="4"/>
      <c r="C14" s="1016" t="s">
        <v>24</v>
      </c>
      <c r="D14" s="1016"/>
      <c r="E14" s="9">
        <f>ESF!D25</f>
        <v>32172107.370000001</v>
      </c>
    </row>
    <row r="15" spans="1:5">
      <c r="A15" s="1021"/>
      <c r="B15" s="1019" t="s">
        <v>26</v>
      </c>
      <c r="C15" s="1015" t="s">
        <v>28</v>
      </c>
      <c r="D15" s="1015"/>
      <c r="E15" s="8">
        <f>ESF!D30</f>
        <v>0</v>
      </c>
    </row>
    <row r="16" spans="1:5">
      <c r="A16" s="1021"/>
      <c r="B16" s="1019"/>
      <c r="C16" s="1015" t="s">
        <v>30</v>
      </c>
      <c r="D16" s="1015"/>
      <c r="E16" s="8">
        <f>ESF!D31</f>
        <v>0</v>
      </c>
    </row>
    <row r="17" spans="1:5">
      <c r="A17" s="1021"/>
      <c r="B17" s="1019"/>
      <c r="C17" s="1015" t="s">
        <v>32</v>
      </c>
      <c r="D17" s="1015"/>
      <c r="E17" s="8">
        <f>ESF!D32</f>
        <v>2410000</v>
      </c>
    </row>
    <row r="18" spans="1:5">
      <c r="A18" s="1021"/>
      <c r="B18" s="1019"/>
      <c r="C18" s="1015" t="s">
        <v>34</v>
      </c>
      <c r="D18" s="1015"/>
      <c r="E18" s="8">
        <f>ESF!D33</f>
        <v>42889539.25</v>
      </c>
    </row>
    <row r="19" spans="1:5">
      <c r="A19" s="1021"/>
      <c r="B19" s="1019"/>
      <c r="C19" s="1015" t="s">
        <v>36</v>
      </c>
      <c r="D19" s="1015"/>
      <c r="E19" s="8">
        <f>ESF!D34</f>
        <v>0</v>
      </c>
    </row>
    <row r="20" spans="1:5">
      <c r="A20" s="1021"/>
      <c r="B20" s="1019"/>
      <c r="C20" s="1015" t="s">
        <v>38</v>
      </c>
      <c r="D20" s="1015"/>
      <c r="E20" s="8">
        <f>ESF!D35</f>
        <v>-32663157.390000001</v>
      </c>
    </row>
    <row r="21" spans="1:5">
      <c r="A21" s="1021"/>
      <c r="B21" s="1019"/>
      <c r="C21" s="1015" t="s">
        <v>40</v>
      </c>
      <c r="D21" s="1015"/>
      <c r="E21" s="8">
        <f>ESF!D36</f>
        <v>0</v>
      </c>
    </row>
    <row r="22" spans="1:5">
      <c r="A22" s="1021"/>
      <c r="B22" s="1019"/>
      <c r="C22" s="1015" t="s">
        <v>41</v>
      </c>
      <c r="D22" s="1015"/>
      <c r="E22" s="8">
        <f>ESF!D37</f>
        <v>0</v>
      </c>
    </row>
    <row r="23" spans="1:5">
      <c r="A23" s="1021"/>
      <c r="B23" s="1019"/>
      <c r="C23" s="1015" t="s">
        <v>43</v>
      </c>
      <c r="D23" s="1015"/>
      <c r="E23" s="8">
        <f>ESF!D38</f>
        <v>0</v>
      </c>
    </row>
    <row r="24" spans="1:5" ht="15.75" thickBot="1">
      <c r="A24" s="1021"/>
      <c r="B24" s="4"/>
      <c r="C24" s="1016" t="s">
        <v>45</v>
      </c>
      <c r="D24" s="1016"/>
      <c r="E24" s="9">
        <f>ESF!D40</f>
        <v>12636381.859999999</v>
      </c>
    </row>
    <row r="25" spans="1:5" ht="15.75" thickBot="1">
      <c r="A25" s="1021"/>
      <c r="B25" s="2"/>
      <c r="C25" s="1016" t="s">
        <v>47</v>
      </c>
      <c r="D25" s="1016"/>
      <c r="E25" s="9">
        <f>ESF!D42</f>
        <v>44808489.230000004</v>
      </c>
    </row>
    <row r="26" spans="1:5">
      <c r="A26" s="1021" t="s">
        <v>68</v>
      </c>
      <c r="B26" s="1019" t="s">
        <v>8</v>
      </c>
      <c r="C26" s="1015" t="s">
        <v>10</v>
      </c>
      <c r="D26" s="1015"/>
      <c r="E26" s="8">
        <f>ESF!I17</f>
        <v>1660584.17</v>
      </c>
    </row>
    <row r="27" spans="1:5">
      <c r="A27" s="1021"/>
      <c r="B27" s="1019"/>
      <c r="C27" s="1015" t="s">
        <v>12</v>
      </c>
      <c r="D27" s="1015"/>
      <c r="E27" s="8">
        <f>ESF!I18</f>
        <v>0</v>
      </c>
    </row>
    <row r="28" spans="1:5">
      <c r="A28" s="1021"/>
      <c r="B28" s="1019"/>
      <c r="C28" s="1015" t="s">
        <v>14</v>
      </c>
      <c r="D28" s="1015"/>
      <c r="E28" s="8">
        <f>ESF!I19</f>
        <v>0</v>
      </c>
    </row>
    <row r="29" spans="1:5">
      <c r="A29" s="1021"/>
      <c r="B29" s="1019"/>
      <c r="C29" s="1015" t="s">
        <v>16</v>
      </c>
      <c r="D29" s="1015"/>
      <c r="E29" s="8">
        <f>ESF!I20</f>
        <v>0</v>
      </c>
    </row>
    <row r="30" spans="1:5">
      <c r="A30" s="1021"/>
      <c r="B30" s="1019"/>
      <c r="C30" s="1015" t="s">
        <v>18</v>
      </c>
      <c r="D30" s="1015"/>
      <c r="E30" s="8">
        <f>ESF!I21</f>
        <v>0</v>
      </c>
    </row>
    <row r="31" spans="1:5">
      <c r="A31" s="1021"/>
      <c r="B31" s="1019"/>
      <c r="C31" s="1015" t="s">
        <v>20</v>
      </c>
      <c r="D31" s="1015"/>
      <c r="E31" s="8">
        <f>ESF!I22</f>
        <v>0</v>
      </c>
    </row>
    <row r="32" spans="1:5">
      <c r="A32" s="1021"/>
      <c r="B32" s="1019"/>
      <c r="C32" s="1015" t="s">
        <v>22</v>
      </c>
      <c r="D32" s="1015"/>
      <c r="E32" s="8">
        <f>ESF!I23</f>
        <v>0</v>
      </c>
    </row>
    <row r="33" spans="1:5">
      <c r="A33" s="1021"/>
      <c r="B33" s="1019"/>
      <c r="C33" s="1015" t="s">
        <v>23</v>
      </c>
      <c r="D33" s="1015"/>
      <c r="E33" s="8">
        <f>ESF!I24</f>
        <v>0</v>
      </c>
    </row>
    <row r="34" spans="1:5" ht="15.75" thickBot="1">
      <c r="A34" s="1021"/>
      <c r="B34" s="4"/>
      <c r="C34" s="1016" t="s">
        <v>25</v>
      </c>
      <c r="D34" s="1016"/>
      <c r="E34" s="9">
        <f>ESF!I26</f>
        <v>1660584.17</v>
      </c>
    </row>
    <row r="35" spans="1:5">
      <c r="A35" s="1021"/>
      <c r="B35" s="1019" t="s">
        <v>27</v>
      </c>
      <c r="C35" s="1015" t="s">
        <v>29</v>
      </c>
      <c r="D35" s="1015"/>
      <c r="E35" s="8">
        <f>ESF!I30</f>
        <v>0</v>
      </c>
    </row>
    <row r="36" spans="1:5">
      <c r="A36" s="1021"/>
      <c r="B36" s="1019"/>
      <c r="C36" s="1015" t="s">
        <v>31</v>
      </c>
      <c r="D36" s="1015"/>
      <c r="E36" s="8">
        <f>ESF!I31</f>
        <v>0</v>
      </c>
    </row>
    <row r="37" spans="1:5">
      <c r="A37" s="1021"/>
      <c r="B37" s="1019"/>
      <c r="C37" s="1015" t="s">
        <v>33</v>
      </c>
      <c r="D37" s="1015"/>
      <c r="E37" s="8">
        <f>ESF!I32</f>
        <v>0</v>
      </c>
    </row>
    <row r="38" spans="1:5">
      <c r="A38" s="1021"/>
      <c r="B38" s="1019"/>
      <c r="C38" s="1015" t="s">
        <v>35</v>
      </c>
      <c r="D38" s="1015"/>
      <c r="E38" s="8">
        <f>ESF!I33</f>
        <v>0</v>
      </c>
    </row>
    <row r="39" spans="1:5">
      <c r="A39" s="1021"/>
      <c r="B39" s="1019"/>
      <c r="C39" s="1015" t="s">
        <v>37</v>
      </c>
      <c r="D39" s="1015"/>
      <c r="E39" s="8">
        <f>ESF!I34</f>
        <v>0</v>
      </c>
    </row>
    <row r="40" spans="1:5">
      <c r="A40" s="1021"/>
      <c r="B40" s="1019"/>
      <c r="C40" s="1015" t="s">
        <v>39</v>
      </c>
      <c r="D40" s="1015"/>
      <c r="E40" s="8">
        <f>ESF!I35</f>
        <v>0</v>
      </c>
    </row>
    <row r="41" spans="1:5" ht="15.75" thickBot="1">
      <c r="A41" s="1021"/>
      <c r="B41" s="2"/>
      <c r="C41" s="1016" t="s">
        <v>42</v>
      </c>
      <c r="D41" s="1016"/>
      <c r="E41" s="9">
        <f>ESF!I37</f>
        <v>0</v>
      </c>
    </row>
    <row r="42" spans="1:5" ht="15.75" thickBot="1">
      <c r="A42" s="1021"/>
      <c r="B42" s="2"/>
      <c r="C42" s="1016" t="s">
        <v>44</v>
      </c>
      <c r="D42" s="1016"/>
      <c r="E42" s="9">
        <f>ESF!I39</f>
        <v>1660584.17</v>
      </c>
    </row>
    <row r="43" spans="1:5">
      <c r="A43" s="3"/>
      <c r="B43" s="1019" t="s">
        <v>46</v>
      </c>
      <c r="C43" s="1017" t="s">
        <v>48</v>
      </c>
      <c r="D43" s="1017"/>
      <c r="E43" s="10">
        <f>ESF!I43</f>
        <v>15935375.539999999</v>
      </c>
    </row>
    <row r="44" spans="1:5">
      <c r="A44" s="3"/>
      <c r="B44" s="1019"/>
      <c r="C44" s="1015" t="s">
        <v>49</v>
      </c>
      <c r="D44" s="1015"/>
      <c r="E44" s="8">
        <f>ESF!I45</f>
        <v>15935375.539999999</v>
      </c>
    </row>
    <row r="45" spans="1:5">
      <c r="A45" s="3"/>
      <c r="B45" s="1019"/>
      <c r="C45" s="1015" t="s">
        <v>50</v>
      </c>
      <c r="D45" s="1015"/>
      <c r="E45" s="8">
        <f>ESF!I46</f>
        <v>0</v>
      </c>
    </row>
    <row r="46" spans="1:5">
      <c r="A46" s="3"/>
      <c r="B46" s="1019"/>
      <c r="C46" s="1015" t="s">
        <v>51</v>
      </c>
      <c r="D46" s="1015"/>
      <c r="E46" s="8">
        <f>ESF!I47</f>
        <v>0</v>
      </c>
    </row>
    <row r="47" spans="1:5">
      <c r="A47" s="3"/>
      <c r="B47" s="1019"/>
      <c r="C47" s="1017" t="s">
        <v>52</v>
      </c>
      <c r="D47" s="1017"/>
      <c r="E47" s="10">
        <f>ESF!I49</f>
        <v>27212529.52</v>
      </c>
    </row>
    <row r="48" spans="1:5">
      <c r="A48" s="3"/>
      <c r="B48" s="1019"/>
      <c r="C48" s="1015" t="s">
        <v>53</v>
      </c>
      <c r="D48" s="1015"/>
      <c r="E48" s="8">
        <f>ESF!I51</f>
        <v>5011371.6099999994</v>
      </c>
    </row>
    <row r="49" spans="1:5">
      <c r="A49" s="3"/>
      <c r="B49" s="1019"/>
      <c r="C49" s="1015" t="s">
        <v>54</v>
      </c>
      <c r="D49" s="1015"/>
      <c r="E49" s="8">
        <f>ESF!I52</f>
        <v>22200914.91</v>
      </c>
    </row>
    <row r="50" spans="1:5">
      <c r="A50" s="3"/>
      <c r="B50" s="1019"/>
      <c r="C50" s="1015" t="s">
        <v>55</v>
      </c>
      <c r="D50" s="1015"/>
      <c r="E50" s="8">
        <f>ESF!I53</f>
        <v>0</v>
      </c>
    </row>
    <row r="51" spans="1:5">
      <c r="A51" s="3"/>
      <c r="B51" s="1019"/>
      <c r="C51" s="1015" t="s">
        <v>56</v>
      </c>
      <c r="D51" s="1015"/>
      <c r="E51" s="8">
        <f>ESF!I54</f>
        <v>0</v>
      </c>
    </row>
    <row r="52" spans="1:5">
      <c r="A52" s="3"/>
      <c r="B52" s="1019"/>
      <c r="C52" s="1015" t="s">
        <v>57</v>
      </c>
      <c r="D52" s="1015"/>
      <c r="E52" s="8">
        <f>ESF!I55</f>
        <v>243</v>
      </c>
    </row>
    <row r="53" spans="1:5">
      <c r="A53" s="3"/>
      <c r="B53" s="1019"/>
      <c r="C53" s="1017" t="s">
        <v>58</v>
      </c>
      <c r="D53" s="1017"/>
      <c r="E53" s="10">
        <f>ESF!I57</f>
        <v>0</v>
      </c>
    </row>
    <row r="54" spans="1:5">
      <c r="A54" s="3"/>
      <c r="B54" s="1019"/>
      <c r="C54" s="1015" t="s">
        <v>59</v>
      </c>
      <c r="D54" s="1015"/>
      <c r="E54" s="8">
        <f>ESF!I59</f>
        <v>0</v>
      </c>
    </row>
    <row r="55" spans="1:5">
      <c r="A55" s="3"/>
      <c r="B55" s="1019"/>
      <c r="C55" s="1015" t="s">
        <v>60</v>
      </c>
      <c r="D55" s="1015"/>
      <c r="E55" s="8">
        <f>ESF!I60</f>
        <v>0</v>
      </c>
    </row>
    <row r="56" spans="1:5" ht="15.75" thickBot="1">
      <c r="A56" s="3"/>
      <c r="B56" s="1019"/>
      <c r="C56" s="1016" t="s">
        <v>61</v>
      </c>
      <c r="D56" s="1016"/>
      <c r="E56" s="9">
        <f>ESF!I62</f>
        <v>43147905.060000002</v>
      </c>
    </row>
    <row r="57" spans="1:5" ht="15.75" thickBot="1">
      <c r="A57" s="3"/>
      <c r="B57" s="2"/>
      <c r="C57" s="1016" t="s">
        <v>62</v>
      </c>
      <c r="D57" s="1016"/>
      <c r="E57" s="9">
        <f>ESF!I64</f>
        <v>44808489.230000004</v>
      </c>
    </row>
    <row r="58" spans="1:5">
      <c r="A58" s="3"/>
      <c r="B58" s="2"/>
      <c r="C58" s="1025" t="s">
        <v>4</v>
      </c>
      <c r="D58" s="1025"/>
      <c r="E58" s="1">
        <v>2012</v>
      </c>
    </row>
    <row r="59" spans="1:5">
      <c r="A59" s="1021" t="s">
        <v>67</v>
      </c>
      <c r="B59" s="1019" t="s">
        <v>7</v>
      </c>
      <c r="C59" s="1015" t="s">
        <v>9</v>
      </c>
      <c r="D59" s="1015"/>
      <c r="E59" s="8">
        <f>ESF!E17</f>
        <v>33842488.920000002</v>
      </c>
    </row>
    <row r="60" spans="1:5">
      <c r="A60" s="1021"/>
      <c r="B60" s="1019"/>
      <c r="C60" s="1015" t="s">
        <v>11</v>
      </c>
      <c r="D60" s="1015"/>
      <c r="E60" s="8">
        <f>ESF!E18</f>
        <v>2830453.09</v>
      </c>
    </row>
    <row r="61" spans="1:5">
      <c r="A61" s="1021"/>
      <c r="B61" s="1019"/>
      <c r="C61" s="1015" t="s">
        <v>13</v>
      </c>
      <c r="D61" s="1015"/>
      <c r="E61" s="8">
        <f>ESF!E19</f>
        <v>0</v>
      </c>
    </row>
    <row r="62" spans="1:5">
      <c r="A62" s="1021"/>
      <c r="B62" s="1019"/>
      <c r="C62" s="1015" t="s">
        <v>15</v>
      </c>
      <c r="D62" s="1015"/>
      <c r="E62" s="8">
        <f>ESF!E20</f>
        <v>0</v>
      </c>
    </row>
    <row r="63" spans="1:5">
      <c r="A63" s="1021"/>
      <c r="B63" s="1019"/>
      <c r="C63" s="1015" t="s">
        <v>17</v>
      </c>
      <c r="D63" s="1015"/>
      <c r="E63" s="8">
        <f>ESF!E21</f>
        <v>0</v>
      </c>
    </row>
    <row r="64" spans="1:5">
      <c r="A64" s="1021"/>
      <c r="B64" s="1019"/>
      <c r="C64" s="1015" t="s">
        <v>19</v>
      </c>
      <c r="D64" s="1015"/>
      <c r="E64" s="8">
        <f>ESF!E22</f>
        <v>-221.59</v>
      </c>
    </row>
    <row r="65" spans="1:5">
      <c r="A65" s="1021"/>
      <c r="B65" s="1019"/>
      <c r="C65" s="1015" t="s">
        <v>21</v>
      </c>
      <c r="D65" s="1015"/>
      <c r="E65" s="8">
        <f>ESF!E23</f>
        <v>0</v>
      </c>
    </row>
    <row r="66" spans="1:5" ht="15.75" thickBot="1">
      <c r="A66" s="1021"/>
      <c r="B66" s="4"/>
      <c r="C66" s="1016" t="s">
        <v>24</v>
      </c>
      <c r="D66" s="1016"/>
      <c r="E66" s="9">
        <f>ESF!E25</f>
        <v>36672720.420000002</v>
      </c>
    </row>
    <row r="67" spans="1:5">
      <c r="A67" s="1021"/>
      <c r="B67" s="1019" t="s">
        <v>26</v>
      </c>
      <c r="C67" s="1015" t="s">
        <v>28</v>
      </c>
      <c r="D67" s="1015"/>
      <c r="E67" s="8">
        <f>ESF!E30</f>
        <v>0</v>
      </c>
    </row>
    <row r="68" spans="1:5">
      <c r="A68" s="1021"/>
      <c r="B68" s="1019"/>
      <c r="C68" s="1015" t="s">
        <v>30</v>
      </c>
      <c r="D68" s="1015"/>
      <c r="E68" s="8">
        <f>ESF!E31</f>
        <v>0</v>
      </c>
    </row>
    <row r="69" spans="1:5">
      <c r="A69" s="1021"/>
      <c r="B69" s="1019"/>
      <c r="C69" s="1015" t="s">
        <v>32</v>
      </c>
      <c r="D69" s="1015"/>
      <c r="E69" s="8">
        <f>ESF!E32</f>
        <v>2410000</v>
      </c>
    </row>
    <row r="70" spans="1:5">
      <c r="A70" s="1021"/>
      <c r="B70" s="1019"/>
      <c r="C70" s="1015" t="s">
        <v>34</v>
      </c>
      <c r="D70" s="1015"/>
      <c r="E70" s="8">
        <f>ESF!E33</f>
        <v>43308839.25</v>
      </c>
    </row>
    <row r="71" spans="1:5">
      <c r="A71" s="1021"/>
      <c r="B71" s="1019"/>
      <c r="C71" s="1015" t="s">
        <v>36</v>
      </c>
      <c r="D71" s="1015"/>
      <c r="E71" s="8">
        <f>ESF!E34</f>
        <v>0</v>
      </c>
    </row>
    <row r="72" spans="1:5">
      <c r="A72" s="1021"/>
      <c r="B72" s="1019"/>
      <c r="C72" s="1015" t="s">
        <v>38</v>
      </c>
      <c r="D72" s="1015"/>
      <c r="E72" s="8">
        <f>ESF!E35</f>
        <v>-33082457.390000001</v>
      </c>
    </row>
    <row r="73" spans="1:5">
      <c r="A73" s="1021"/>
      <c r="B73" s="1019"/>
      <c r="C73" s="1015" t="s">
        <v>40</v>
      </c>
      <c r="D73" s="1015"/>
      <c r="E73" s="8">
        <f>ESF!E36</f>
        <v>0</v>
      </c>
    </row>
    <row r="74" spans="1:5">
      <c r="A74" s="1021"/>
      <c r="B74" s="1019"/>
      <c r="C74" s="1015" t="s">
        <v>41</v>
      </c>
      <c r="D74" s="1015"/>
      <c r="E74" s="8">
        <f>ESF!E37</f>
        <v>0</v>
      </c>
    </row>
    <row r="75" spans="1:5">
      <c r="A75" s="1021"/>
      <c r="B75" s="1019"/>
      <c r="C75" s="1015" t="s">
        <v>43</v>
      </c>
      <c r="D75" s="1015"/>
      <c r="E75" s="8">
        <f>ESF!E38</f>
        <v>0</v>
      </c>
    </row>
    <row r="76" spans="1:5" ht="15.75" thickBot="1">
      <c r="A76" s="1021"/>
      <c r="B76" s="4"/>
      <c r="C76" s="1016" t="s">
        <v>45</v>
      </c>
      <c r="D76" s="1016"/>
      <c r="E76" s="9">
        <f>ESF!E40</f>
        <v>12636381.859999999</v>
      </c>
    </row>
    <row r="77" spans="1:5" ht="15.75" thickBot="1">
      <c r="A77" s="1021"/>
      <c r="B77" s="2"/>
      <c r="C77" s="1016" t="s">
        <v>47</v>
      </c>
      <c r="D77" s="1016"/>
      <c r="E77" s="9">
        <f>ESF!E42</f>
        <v>49309102.280000001</v>
      </c>
    </row>
    <row r="78" spans="1:5">
      <c r="A78" s="1021" t="s">
        <v>68</v>
      </c>
      <c r="B78" s="1019" t="s">
        <v>8</v>
      </c>
      <c r="C78" s="1015" t="s">
        <v>10</v>
      </c>
      <c r="D78" s="1015"/>
      <c r="E78" s="8">
        <f>ESF!J17</f>
        <v>11172811.83</v>
      </c>
    </row>
    <row r="79" spans="1:5">
      <c r="A79" s="1021"/>
      <c r="B79" s="1019"/>
      <c r="C79" s="1015" t="s">
        <v>12</v>
      </c>
      <c r="D79" s="1015"/>
      <c r="E79" s="8">
        <f>ESF!J18</f>
        <v>0</v>
      </c>
    </row>
    <row r="80" spans="1:5">
      <c r="A80" s="1021"/>
      <c r="B80" s="1019"/>
      <c r="C80" s="1015" t="s">
        <v>14</v>
      </c>
      <c r="D80" s="1015"/>
      <c r="E80" s="8">
        <f>ESF!J19</f>
        <v>0</v>
      </c>
    </row>
    <row r="81" spans="1:5">
      <c r="A81" s="1021"/>
      <c r="B81" s="1019"/>
      <c r="C81" s="1015" t="s">
        <v>16</v>
      </c>
      <c r="D81" s="1015"/>
      <c r="E81" s="8">
        <f>ESF!J20</f>
        <v>0</v>
      </c>
    </row>
    <row r="82" spans="1:5">
      <c r="A82" s="1021"/>
      <c r="B82" s="1019"/>
      <c r="C82" s="1015" t="s">
        <v>18</v>
      </c>
      <c r="D82" s="1015"/>
      <c r="E82" s="8">
        <f>ESF!J21</f>
        <v>0</v>
      </c>
    </row>
    <row r="83" spans="1:5">
      <c r="A83" s="1021"/>
      <c r="B83" s="1019"/>
      <c r="C83" s="1015" t="s">
        <v>20</v>
      </c>
      <c r="D83" s="1015"/>
      <c r="E83" s="8">
        <f>ESF!J22</f>
        <v>0</v>
      </c>
    </row>
    <row r="84" spans="1:5">
      <c r="A84" s="1021"/>
      <c r="B84" s="1019"/>
      <c r="C84" s="1015" t="s">
        <v>22</v>
      </c>
      <c r="D84" s="1015"/>
      <c r="E84" s="8">
        <f>ESF!J23</f>
        <v>0</v>
      </c>
    </row>
    <row r="85" spans="1:5">
      <c r="A85" s="1021"/>
      <c r="B85" s="1019"/>
      <c r="C85" s="1015" t="s">
        <v>23</v>
      </c>
      <c r="D85" s="1015"/>
      <c r="E85" s="8">
        <f>ESF!J24</f>
        <v>0</v>
      </c>
    </row>
    <row r="86" spans="1:5" ht="15.75" thickBot="1">
      <c r="A86" s="1021"/>
      <c r="B86" s="4"/>
      <c r="C86" s="1016" t="s">
        <v>25</v>
      </c>
      <c r="D86" s="1016"/>
      <c r="E86" s="9">
        <f>ESF!J26</f>
        <v>11172811.83</v>
      </c>
    </row>
    <row r="87" spans="1:5">
      <c r="A87" s="1021"/>
      <c r="B87" s="1019" t="s">
        <v>27</v>
      </c>
      <c r="C87" s="1015" t="s">
        <v>29</v>
      </c>
      <c r="D87" s="1015"/>
      <c r="E87" s="8">
        <f>ESF!J30</f>
        <v>0</v>
      </c>
    </row>
    <row r="88" spans="1:5">
      <c r="A88" s="1021"/>
      <c r="B88" s="1019"/>
      <c r="C88" s="1015" t="s">
        <v>31</v>
      </c>
      <c r="D88" s="1015"/>
      <c r="E88" s="8">
        <f>ESF!J31</f>
        <v>0</v>
      </c>
    </row>
    <row r="89" spans="1:5">
      <c r="A89" s="1021"/>
      <c r="B89" s="1019"/>
      <c r="C89" s="1015" t="s">
        <v>33</v>
      </c>
      <c r="D89" s="1015"/>
      <c r="E89" s="8">
        <f>ESF!J32</f>
        <v>0</v>
      </c>
    </row>
    <row r="90" spans="1:5">
      <c r="A90" s="1021"/>
      <c r="B90" s="1019"/>
      <c r="C90" s="1015" t="s">
        <v>35</v>
      </c>
      <c r="D90" s="1015"/>
      <c r="E90" s="8">
        <f>ESF!J33</f>
        <v>0</v>
      </c>
    </row>
    <row r="91" spans="1:5">
      <c r="A91" s="1021"/>
      <c r="B91" s="1019"/>
      <c r="C91" s="1015" t="s">
        <v>37</v>
      </c>
      <c r="D91" s="1015"/>
      <c r="E91" s="8">
        <f>ESF!J34</f>
        <v>0</v>
      </c>
    </row>
    <row r="92" spans="1:5">
      <c r="A92" s="1021"/>
      <c r="B92" s="1019"/>
      <c r="C92" s="1015" t="s">
        <v>39</v>
      </c>
      <c r="D92" s="1015"/>
      <c r="E92" s="8">
        <f>ESF!J35</f>
        <v>0</v>
      </c>
    </row>
    <row r="93" spans="1:5" ht="15.75" thickBot="1">
      <c r="A93" s="1021"/>
      <c r="B93" s="2"/>
      <c r="C93" s="1016" t="s">
        <v>42</v>
      </c>
      <c r="D93" s="1016"/>
      <c r="E93" s="9">
        <f>ESF!J37</f>
        <v>0</v>
      </c>
    </row>
    <row r="94" spans="1:5" ht="15.75" thickBot="1">
      <c r="A94" s="1021"/>
      <c r="B94" s="2"/>
      <c r="C94" s="1016" t="s">
        <v>44</v>
      </c>
      <c r="D94" s="1016"/>
      <c r="E94" s="9">
        <f>ESF!J39</f>
        <v>11172811.83</v>
      </c>
    </row>
    <row r="95" spans="1:5">
      <c r="A95" s="3"/>
      <c r="B95" s="1019" t="s">
        <v>46</v>
      </c>
      <c r="C95" s="1017" t="s">
        <v>48</v>
      </c>
      <c r="D95" s="1017"/>
      <c r="E95" s="10">
        <f>ESF!J43</f>
        <v>15935375.539999999</v>
      </c>
    </row>
    <row r="96" spans="1:5">
      <c r="A96" s="3"/>
      <c r="B96" s="1019"/>
      <c r="C96" s="1015" t="s">
        <v>49</v>
      </c>
      <c r="D96" s="1015"/>
      <c r="E96" s="8">
        <f>ESF!J45</f>
        <v>15935375.539999999</v>
      </c>
    </row>
    <row r="97" spans="1:5">
      <c r="A97" s="3"/>
      <c r="B97" s="1019"/>
      <c r="C97" s="1015" t="s">
        <v>50</v>
      </c>
      <c r="D97" s="1015"/>
      <c r="E97" s="8">
        <f>ESF!J46</f>
        <v>0</v>
      </c>
    </row>
    <row r="98" spans="1:5">
      <c r="A98" s="3"/>
      <c r="B98" s="1019"/>
      <c r="C98" s="1015" t="s">
        <v>51</v>
      </c>
      <c r="D98" s="1015"/>
      <c r="E98" s="8">
        <f>ESF!J47</f>
        <v>0</v>
      </c>
    </row>
    <row r="99" spans="1:5">
      <c r="A99" s="3"/>
      <c r="B99" s="1019"/>
      <c r="C99" s="1017" t="s">
        <v>52</v>
      </c>
      <c r="D99" s="1017"/>
      <c r="E99" s="10">
        <f>ESF!J49</f>
        <v>22200914.91</v>
      </c>
    </row>
    <row r="100" spans="1:5">
      <c r="A100" s="3"/>
      <c r="B100" s="1019"/>
      <c r="C100" s="1015" t="s">
        <v>53</v>
      </c>
      <c r="D100" s="1015"/>
      <c r="E100" s="8">
        <f>ESF!J51</f>
        <v>-1548819.2899999991</v>
      </c>
    </row>
    <row r="101" spans="1:5">
      <c r="A101" s="3"/>
      <c r="B101" s="1019"/>
      <c r="C101" s="1015" t="s">
        <v>54</v>
      </c>
      <c r="D101" s="1015"/>
      <c r="E101" s="8">
        <f>ESF!J52</f>
        <v>23749734.199999999</v>
      </c>
    </row>
    <row r="102" spans="1:5">
      <c r="A102" s="3"/>
      <c r="B102" s="1019"/>
      <c r="C102" s="1015" t="s">
        <v>55</v>
      </c>
      <c r="D102" s="1015"/>
      <c r="E102" s="8">
        <f>ESF!J53</f>
        <v>0</v>
      </c>
    </row>
    <row r="103" spans="1:5">
      <c r="A103" s="3"/>
      <c r="B103" s="1019"/>
      <c r="C103" s="1015" t="s">
        <v>56</v>
      </c>
      <c r="D103" s="1015"/>
      <c r="E103" s="8">
        <f>ESF!J54</f>
        <v>0</v>
      </c>
    </row>
    <row r="104" spans="1:5">
      <c r="A104" s="3"/>
      <c r="B104" s="1019"/>
      <c r="C104" s="1015" t="s">
        <v>57</v>
      </c>
      <c r="D104" s="1015"/>
      <c r="E104" s="8">
        <f>ESF!J55</f>
        <v>0</v>
      </c>
    </row>
    <row r="105" spans="1:5">
      <c r="A105" s="3"/>
      <c r="B105" s="1019"/>
      <c r="C105" s="1017" t="s">
        <v>58</v>
      </c>
      <c r="D105" s="1017"/>
      <c r="E105" s="10">
        <f>ESF!J57</f>
        <v>0</v>
      </c>
    </row>
    <row r="106" spans="1:5">
      <c r="A106" s="3"/>
      <c r="B106" s="1019"/>
      <c r="C106" s="1015" t="s">
        <v>59</v>
      </c>
      <c r="D106" s="1015"/>
      <c r="E106" s="8">
        <f>ESF!J59</f>
        <v>0</v>
      </c>
    </row>
    <row r="107" spans="1:5">
      <c r="A107" s="3"/>
      <c r="B107" s="1019"/>
      <c r="C107" s="1015" t="s">
        <v>60</v>
      </c>
      <c r="D107" s="1015"/>
      <c r="E107" s="8">
        <f>ESF!J60</f>
        <v>0</v>
      </c>
    </row>
    <row r="108" spans="1:5" ht="15.75" thickBot="1">
      <c r="A108" s="3"/>
      <c r="B108" s="1019"/>
      <c r="C108" s="1016" t="s">
        <v>61</v>
      </c>
      <c r="D108" s="1016"/>
      <c r="E108" s="9">
        <f>ESF!J62</f>
        <v>38136290.450000003</v>
      </c>
    </row>
    <row r="109" spans="1:5" ht="15.75" thickBot="1">
      <c r="A109" s="3"/>
      <c r="B109" s="2"/>
      <c r="C109" s="1016" t="s">
        <v>62</v>
      </c>
      <c r="D109" s="1016"/>
      <c r="E109" s="9">
        <f>ESF!J64</f>
        <v>49309102.280000001</v>
      </c>
    </row>
    <row r="110" spans="1:5">
      <c r="A110" s="3"/>
      <c r="B110" s="2"/>
      <c r="C110" s="1018" t="s">
        <v>73</v>
      </c>
      <c r="D110" s="5" t="s">
        <v>63</v>
      </c>
      <c r="E110" s="10" t="e">
        <f>ESF!#REF!</f>
        <v>#REF!</v>
      </c>
    </row>
    <row r="111" spans="1:5">
      <c r="A111" s="3"/>
      <c r="B111" s="2"/>
      <c r="C111" s="1014"/>
      <c r="D111" s="5" t="s">
        <v>64</v>
      </c>
      <c r="E111" s="10" t="e">
        <f>ESF!#REF!</f>
        <v>#REF!</v>
      </c>
    </row>
    <row r="112" spans="1:5">
      <c r="A112" s="3"/>
      <c r="B112" s="2"/>
      <c r="C112" s="1014" t="s">
        <v>72</v>
      </c>
      <c r="D112" s="5" t="s">
        <v>63</v>
      </c>
      <c r="E112" s="10" t="e">
        <f>ESF!#REF!</f>
        <v>#REF!</v>
      </c>
    </row>
    <row r="113" spans="1:5">
      <c r="A113" s="3"/>
      <c r="B113" s="2"/>
      <c r="C113" s="1014"/>
      <c r="D113" s="5" t="s">
        <v>64</v>
      </c>
      <c r="E113" s="10" t="e">
        <f>ESF!#REF!</f>
        <v>#REF!</v>
      </c>
    </row>
    <row r="114" spans="1:5">
      <c r="A114" s="1020" t="s">
        <v>1</v>
      </c>
      <c r="B114" s="1020"/>
      <c r="C114" s="1020"/>
      <c r="D114" s="1020"/>
      <c r="E114" s="13" t="e">
        <f>ECSF!#REF!</f>
        <v>#REF!</v>
      </c>
    </row>
    <row r="115" spans="1:5">
      <c r="A115" s="1020" t="s">
        <v>3</v>
      </c>
      <c r="B115" s="1020"/>
      <c r="C115" s="1020"/>
      <c r="D115" s="1020"/>
      <c r="E115" s="13">
        <f>ECSF!C5</f>
        <v>0</v>
      </c>
    </row>
    <row r="116" spans="1:5">
      <c r="A116" s="1020" t="s">
        <v>2</v>
      </c>
      <c r="B116" s="1020"/>
      <c r="C116" s="1020"/>
      <c r="D116" s="1020"/>
      <c r="E116" s="14"/>
    </row>
    <row r="117" spans="1:5">
      <c r="A117" s="1020" t="s">
        <v>71</v>
      </c>
      <c r="B117" s="1020"/>
      <c r="C117" s="1020"/>
      <c r="D117" s="1020"/>
      <c r="E117" t="s">
        <v>70</v>
      </c>
    </row>
    <row r="118" spans="1:5">
      <c r="B118" s="1022" t="s">
        <v>65</v>
      </c>
      <c r="C118" s="1017" t="s">
        <v>5</v>
      </c>
      <c r="D118" s="1017"/>
      <c r="E118" s="11">
        <f>ECSF!D12</f>
        <v>4920134.6399999997</v>
      </c>
    </row>
    <row r="119" spans="1:5">
      <c r="B119" s="1022"/>
      <c r="C119" s="1017" t="s">
        <v>7</v>
      </c>
      <c r="D119" s="1017"/>
      <c r="E119" s="11">
        <f>ECSF!D14</f>
        <v>4500834.6399999997</v>
      </c>
    </row>
    <row r="120" spans="1:5">
      <c r="B120" s="1022"/>
      <c r="C120" s="1015" t="s">
        <v>9</v>
      </c>
      <c r="D120" s="1015"/>
      <c r="E120" s="12">
        <f>ECSF!D16</f>
        <v>3506299.75</v>
      </c>
    </row>
    <row r="121" spans="1:5">
      <c r="B121" s="1022"/>
      <c r="C121" s="1015" t="s">
        <v>11</v>
      </c>
      <c r="D121" s="1015"/>
      <c r="E121" s="12">
        <f>ECSF!D17</f>
        <v>994534.8899999999</v>
      </c>
    </row>
    <row r="122" spans="1:5">
      <c r="B122" s="1022"/>
      <c r="C122" s="1015" t="s">
        <v>13</v>
      </c>
      <c r="D122" s="1015"/>
      <c r="E122" s="12">
        <f>ECSF!D18</f>
        <v>0</v>
      </c>
    </row>
    <row r="123" spans="1:5">
      <c r="B123" s="1022"/>
      <c r="C123" s="1015" t="s">
        <v>15</v>
      </c>
      <c r="D123" s="1015"/>
      <c r="E123" s="12">
        <f>ECSF!D19</f>
        <v>0</v>
      </c>
    </row>
    <row r="124" spans="1:5">
      <c r="B124" s="1022"/>
      <c r="C124" s="1015" t="s">
        <v>17</v>
      </c>
      <c r="D124" s="1015"/>
      <c r="E124" s="12">
        <f>ECSF!D20</f>
        <v>0</v>
      </c>
    </row>
    <row r="125" spans="1:5">
      <c r="B125" s="1022"/>
      <c r="C125" s="1015" t="s">
        <v>19</v>
      </c>
      <c r="D125" s="1015"/>
      <c r="E125" s="12">
        <f>ECSF!D21</f>
        <v>0</v>
      </c>
    </row>
    <row r="126" spans="1:5">
      <c r="B126" s="1022"/>
      <c r="C126" s="1015" t="s">
        <v>21</v>
      </c>
      <c r="D126" s="1015"/>
      <c r="E126" s="12">
        <f>ECSF!D22</f>
        <v>0</v>
      </c>
    </row>
    <row r="127" spans="1:5">
      <c r="B127" s="1022"/>
      <c r="C127" s="1017" t="s">
        <v>26</v>
      </c>
      <c r="D127" s="1017"/>
      <c r="E127" s="11">
        <f>ECSF!D24</f>
        <v>419300</v>
      </c>
    </row>
    <row r="128" spans="1:5">
      <c r="B128" s="1022"/>
      <c r="C128" s="1015" t="s">
        <v>28</v>
      </c>
      <c r="D128" s="1015"/>
      <c r="E128" s="12">
        <f>ECSF!D26</f>
        <v>0</v>
      </c>
    </row>
    <row r="129" spans="2:5">
      <c r="B129" s="1022"/>
      <c r="C129" s="1015" t="s">
        <v>30</v>
      </c>
      <c r="D129" s="1015"/>
      <c r="E129" s="12">
        <f>ECSF!D27</f>
        <v>0</v>
      </c>
    </row>
    <row r="130" spans="2:5">
      <c r="B130" s="1022"/>
      <c r="C130" s="1015" t="s">
        <v>32</v>
      </c>
      <c r="D130" s="1015"/>
      <c r="E130" s="12">
        <f>ECSF!D28</f>
        <v>0</v>
      </c>
    </row>
    <row r="131" spans="2:5">
      <c r="B131" s="1022"/>
      <c r="C131" s="1015" t="s">
        <v>34</v>
      </c>
      <c r="D131" s="1015"/>
      <c r="E131" s="12">
        <f>ECSF!D29</f>
        <v>419300</v>
      </c>
    </row>
    <row r="132" spans="2:5">
      <c r="B132" s="1022"/>
      <c r="C132" s="1015" t="s">
        <v>36</v>
      </c>
      <c r="D132" s="1015"/>
      <c r="E132" s="12">
        <f>ECSF!D30</f>
        <v>0</v>
      </c>
    </row>
    <row r="133" spans="2:5">
      <c r="B133" s="1022"/>
      <c r="C133" s="1015" t="s">
        <v>38</v>
      </c>
      <c r="D133" s="1015"/>
      <c r="E133" s="12">
        <f>ECSF!D31</f>
        <v>0</v>
      </c>
    </row>
    <row r="134" spans="2:5">
      <c r="B134" s="1022"/>
      <c r="C134" s="1015" t="s">
        <v>40</v>
      </c>
      <c r="D134" s="1015"/>
      <c r="E134" s="12">
        <f>ECSF!D32</f>
        <v>0</v>
      </c>
    </row>
    <row r="135" spans="2:5">
      <c r="B135" s="1022"/>
      <c r="C135" s="1015" t="s">
        <v>41</v>
      </c>
      <c r="D135" s="1015"/>
      <c r="E135" s="12">
        <f>ECSF!D33</f>
        <v>0</v>
      </c>
    </row>
    <row r="136" spans="2:5">
      <c r="B136" s="1022"/>
      <c r="C136" s="1015" t="s">
        <v>43</v>
      </c>
      <c r="D136" s="1015"/>
      <c r="E136" s="12">
        <f>ECSF!D34</f>
        <v>0</v>
      </c>
    </row>
    <row r="137" spans="2:5">
      <c r="B137" s="1022"/>
      <c r="C137" s="1017" t="s">
        <v>6</v>
      </c>
      <c r="D137" s="1017"/>
      <c r="E137" s="11">
        <f>ECSF!I12</f>
        <v>0</v>
      </c>
    </row>
    <row r="138" spans="2:5">
      <c r="B138" s="1022"/>
      <c r="C138" s="1017" t="s">
        <v>8</v>
      </c>
      <c r="D138" s="1017"/>
      <c r="E138" s="11">
        <f>ECSF!I14</f>
        <v>0</v>
      </c>
    </row>
    <row r="139" spans="2:5">
      <c r="B139" s="1022"/>
      <c r="C139" s="1015" t="s">
        <v>10</v>
      </c>
      <c r="D139" s="1015"/>
      <c r="E139" s="12">
        <f>ECSF!I16</f>
        <v>0</v>
      </c>
    </row>
    <row r="140" spans="2:5">
      <c r="B140" s="1022"/>
      <c r="C140" s="1015" t="s">
        <v>12</v>
      </c>
      <c r="D140" s="1015"/>
      <c r="E140" s="12">
        <f>ECSF!I17</f>
        <v>0</v>
      </c>
    </row>
    <row r="141" spans="2:5">
      <c r="B141" s="1022"/>
      <c r="C141" s="1015" t="s">
        <v>14</v>
      </c>
      <c r="D141" s="1015"/>
      <c r="E141" s="12">
        <f>ECSF!I18</f>
        <v>0</v>
      </c>
    </row>
    <row r="142" spans="2:5">
      <c r="B142" s="1022"/>
      <c r="C142" s="1015" t="s">
        <v>16</v>
      </c>
      <c r="D142" s="1015"/>
      <c r="E142" s="12">
        <f>ECSF!I19</f>
        <v>0</v>
      </c>
    </row>
    <row r="143" spans="2:5">
      <c r="B143" s="1022"/>
      <c r="C143" s="1015" t="s">
        <v>18</v>
      </c>
      <c r="D143" s="1015"/>
      <c r="E143" s="12">
        <f>ECSF!I20</f>
        <v>0</v>
      </c>
    </row>
    <row r="144" spans="2:5">
      <c r="B144" s="1022"/>
      <c r="C144" s="1015" t="s">
        <v>20</v>
      </c>
      <c r="D144" s="1015"/>
      <c r="E144" s="12">
        <f>ECSF!I21</f>
        <v>0</v>
      </c>
    </row>
    <row r="145" spans="2:5">
      <c r="B145" s="1022"/>
      <c r="C145" s="1015" t="s">
        <v>22</v>
      </c>
      <c r="D145" s="1015"/>
      <c r="E145" s="12">
        <f>ECSF!I22</f>
        <v>0</v>
      </c>
    </row>
    <row r="146" spans="2:5">
      <c r="B146" s="1022"/>
      <c r="C146" s="1015" t="s">
        <v>23</v>
      </c>
      <c r="D146" s="1015"/>
      <c r="E146" s="12">
        <f>ECSF!I23</f>
        <v>0</v>
      </c>
    </row>
    <row r="147" spans="2:5">
      <c r="B147" s="1022"/>
      <c r="C147" s="1024" t="s">
        <v>27</v>
      </c>
      <c r="D147" s="1024"/>
      <c r="E147" s="11">
        <f>ECSF!I25</f>
        <v>0</v>
      </c>
    </row>
    <row r="148" spans="2:5">
      <c r="B148" s="1022"/>
      <c r="C148" s="1015" t="s">
        <v>29</v>
      </c>
      <c r="D148" s="1015"/>
      <c r="E148" s="12">
        <f>ECSF!I27</f>
        <v>0</v>
      </c>
    </row>
    <row r="149" spans="2:5">
      <c r="B149" s="1022"/>
      <c r="C149" s="1015" t="s">
        <v>31</v>
      </c>
      <c r="D149" s="1015"/>
      <c r="E149" s="12">
        <f>ECSF!I28</f>
        <v>0</v>
      </c>
    </row>
    <row r="150" spans="2:5">
      <c r="B150" s="1022"/>
      <c r="C150" s="1015" t="s">
        <v>33</v>
      </c>
      <c r="D150" s="1015"/>
      <c r="E150" s="12">
        <f>ECSF!I29</f>
        <v>0</v>
      </c>
    </row>
    <row r="151" spans="2:5">
      <c r="B151" s="1022"/>
      <c r="C151" s="1015" t="s">
        <v>35</v>
      </c>
      <c r="D151" s="1015"/>
      <c r="E151" s="12">
        <f>ECSF!I30</f>
        <v>0</v>
      </c>
    </row>
    <row r="152" spans="2:5">
      <c r="B152" s="1022"/>
      <c r="C152" s="1015" t="s">
        <v>37</v>
      </c>
      <c r="D152" s="1015"/>
      <c r="E152" s="12">
        <f>ECSF!I31</f>
        <v>0</v>
      </c>
    </row>
    <row r="153" spans="2:5">
      <c r="B153" s="1022"/>
      <c r="C153" s="1015" t="s">
        <v>39</v>
      </c>
      <c r="D153" s="1015"/>
      <c r="E153" s="12">
        <f>ECSF!I32</f>
        <v>0</v>
      </c>
    </row>
    <row r="154" spans="2:5">
      <c r="B154" s="1022"/>
      <c r="C154" s="1017" t="s">
        <v>46</v>
      </c>
      <c r="D154" s="1017"/>
      <c r="E154" s="11">
        <f>ECSF!I34</f>
        <v>6560433.8999999985</v>
      </c>
    </row>
    <row r="155" spans="2:5">
      <c r="B155" s="1022"/>
      <c r="C155" s="1017" t="s">
        <v>48</v>
      </c>
      <c r="D155" s="1017"/>
      <c r="E155" s="11">
        <f>ECSF!I36</f>
        <v>0</v>
      </c>
    </row>
    <row r="156" spans="2:5">
      <c r="B156" s="1022"/>
      <c r="C156" s="1015" t="s">
        <v>49</v>
      </c>
      <c r="D156" s="1015"/>
      <c r="E156" s="12">
        <f>ECSF!I38</f>
        <v>0</v>
      </c>
    </row>
    <row r="157" spans="2:5">
      <c r="B157" s="1022"/>
      <c r="C157" s="1015" t="s">
        <v>50</v>
      </c>
      <c r="D157" s="1015"/>
      <c r="E157" s="12">
        <f>ECSF!I39</f>
        <v>0</v>
      </c>
    </row>
    <row r="158" spans="2:5">
      <c r="B158" s="1022"/>
      <c r="C158" s="1015" t="s">
        <v>51</v>
      </c>
      <c r="D158" s="1015"/>
      <c r="E158" s="12">
        <f>ECSF!I40</f>
        <v>0</v>
      </c>
    </row>
    <row r="159" spans="2:5">
      <c r="B159" s="1022"/>
      <c r="C159" s="1017" t="s">
        <v>52</v>
      </c>
      <c r="D159" s="1017"/>
      <c r="E159" s="11">
        <f>ECSF!I42</f>
        <v>6560433.8999999985</v>
      </c>
    </row>
    <row r="160" spans="2:5">
      <c r="B160" s="1022"/>
      <c r="C160" s="1015" t="s">
        <v>53</v>
      </c>
      <c r="D160" s="1015"/>
      <c r="E160" s="12">
        <f>ECSF!I44</f>
        <v>6560190.8999999985</v>
      </c>
    </row>
    <row r="161" spans="2:5">
      <c r="B161" s="1022"/>
      <c r="C161" s="1015" t="s">
        <v>54</v>
      </c>
      <c r="D161" s="1015"/>
      <c r="E161" s="12">
        <f>ECSF!I45</f>
        <v>0</v>
      </c>
    </row>
    <row r="162" spans="2:5">
      <c r="B162" s="1022"/>
      <c r="C162" s="1015" t="s">
        <v>55</v>
      </c>
      <c r="D162" s="1015"/>
      <c r="E162" s="12">
        <f>ECSF!I46</f>
        <v>0</v>
      </c>
    </row>
    <row r="163" spans="2:5">
      <c r="B163" s="1022"/>
      <c r="C163" s="1015" t="s">
        <v>56</v>
      </c>
      <c r="D163" s="1015"/>
      <c r="E163" s="12">
        <f>ECSF!I47</f>
        <v>0</v>
      </c>
    </row>
    <row r="164" spans="2:5">
      <c r="B164" s="1022"/>
      <c r="C164" s="1015" t="s">
        <v>57</v>
      </c>
      <c r="D164" s="1015"/>
      <c r="E164" s="12">
        <f>ECSF!I48</f>
        <v>243</v>
      </c>
    </row>
    <row r="165" spans="2:5">
      <c r="B165" s="1022"/>
      <c r="C165" s="1017" t="s">
        <v>58</v>
      </c>
      <c r="D165" s="1017"/>
      <c r="E165" s="11">
        <f>ECSF!I50</f>
        <v>0</v>
      </c>
    </row>
    <row r="166" spans="2:5">
      <c r="B166" s="1022"/>
      <c r="C166" s="1015" t="s">
        <v>59</v>
      </c>
      <c r="D166" s="1015"/>
      <c r="E166" s="12">
        <f>ECSF!I52</f>
        <v>0</v>
      </c>
    </row>
    <row r="167" spans="2:5" ht="15" customHeight="1" thickBot="1">
      <c r="B167" s="1023"/>
      <c r="C167" s="1015" t="s">
        <v>60</v>
      </c>
      <c r="D167" s="1015"/>
      <c r="E167" s="12">
        <f>ECSF!I53</f>
        <v>0</v>
      </c>
    </row>
    <row r="168" spans="2:5">
      <c r="B168" s="1022" t="s">
        <v>66</v>
      </c>
      <c r="C168" s="1017" t="s">
        <v>5</v>
      </c>
      <c r="D168" s="1017"/>
      <c r="E168" s="11">
        <f>ECSF!E12</f>
        <v>419521.59</v>
      </c>
    </row>
    <row r="169" spans="2:5" ht="15" customHeight="1">
      <c r="B169" s="1022"/>
      <c r="C169" s="1017" t="s">
        <v>7</v>
      </c>
      <c r="D169" s="1017"/>
      <c r="E169" s="11">
        <f>ECSF!E14</f>
        <v>221.59</v>
      </c>
    </row>
    <row r="170" spans="2:5" ht="15" customHeight="1">
      <c r="B170" s="1022"/>
      <c r="C170" s="1015" t="s">
        <v>9</v>
      </c>
      <c r="D170" s="1015"/>
      <c r="E170" s="12">
        <f>ECSF!E16</f>
        <v>0</v>
      </c>
    </row>
    <row r="171" spans="2:5" ht="15" customHeight="1">
      <c r="B171" s="1022"/>
      <c r="C171" s="1015" t="s">
        <v>11</v>
      </c>
      <c r="D171" s="1015"/>
      <c r="E171" s="12">
        <f>ECSF!E17</f>
        <v>0</v>
      </c>
    </row>
    <row r="172" spans="2:5">
      <c r="B172" s="1022"/>
      <c r="C172" s="1015" t="s">
        <v>13</v>
      </c>
      <c r="D172" s="1015"/>
      <c r="E172" s="12">
        <f>ECSF!E18</f>
        <v>0</v>
      </c>
    </row>
    <row r="173" spans="2:5">
      <c r="B173" s="1022"/>
      <c r="C173" s="1015" t="s">
        <v>15</v>
      </c>
      <c r="D173" s="1015"/>
      <c r="E173" s="12">
        <f>ECSF!E19</f>
        <v>0</v>
      </c>
    </row>
    <row r="174" spans="2:5" ht="15" customHeight="1">
      <c r="B174" s="1022"/>
      <c r="C174" s="1015" t="s">
        <v>17</v>
      </c>
      <c r="D174" s="1015"/>
      <c r="E174" s="12">
        <f>ECSF!E20</f>
        <v>0</v>
      </c>
    </row>
    <row r="175" spans="2:5" ht="15" customHeight="1">
      <c r="B175" s="1022"/>
      <c r="C175" s="1015" t="s">
        <v>19</v>
      </c>
      <c r="D175" s="1015"/>
      <c r="E175" s="12">
        <f>ECSF!E21</f>
        <v>221.59</v>
      </c>
    </row>
    <row r="176" spans="2:5">
      <c r="B176" s="1022"/>
      <c r="C176" s="1015" t="s">
        <v>21</v>
      </c>
      <c r="D176" s="1015"/>
      <c r="E176" s="12">
        <f>ECSF!E22</f>
        <v>0</v>
      </c>
    </row>
    <row r="177" spans="2:5" ht="15" customHeight="1">
      <c r="B177" s="1022"/>
      <c r="C177" s="1017" t="s">
        <v>26</v>
      </c>
      <c r="D177" s="1017"/>
      <c r="E177" s="11">
        <f>ECSF!E24</f>
        <v>419300</v>
      </c>
    </row>
    <row r="178" spans="2:5">
      <c r="B178" s="1022"/>
      <c r="C178" s="1015" t="s">
        <v>28</v>
      </c>
      <c r="D178" s="1015"/>
      <c r="E178" s="12">
        <f>ECSF!E26</f>
        <v>0</v>
      </c>
    </row>
    <row r="179" spans="2:5" ht="15" customHeight="1">
      <c r="B179" s="1022"/>
      <c r="C179" s="1015" t="s">
        <v>30</v>
      </c>
      <c r="D179" s="1015"/>
      <c r="E179" s="12">
        <f>ECSF!E27</f>
        <v>0</v>
      </c>
    </row>
    <row r="180" spans="2:5" ht="15" customHeight="1">
      <c r="B180" s="1022"/>
      <c r="C180" s="1015" t="s">
        <v>32</v>
      </c>
      <c r="D180" s="1015"/>
      <c r="E180" s="12">
        <f>ECSF!E28</f>
        <v>0</v>
      </c>
    </row>
    <row r="181" spans="2:5" ht="15" customHeight="1">
      <c r="B181" s="1022"/>
      <c r="C181" s="1015" t="s">
        <v>34</v>
      </c>
      <c r="D181" s="1015"/>
      <c r="E181" s="12">
        <f>ECSF!E29</f>
        <v>0</v>
      </c>
    </row>
    <row r="182" spans="2:5" ht="15" customHeight="1">
      <c r="B182" s="1022"/>
      <c r="C182" s="1015" t="s">
        <v>36</v>
      </c>
      <c r="D182" s="1015"/>
      <c r="E182" s="12">
        <f>ECSF!E30</f>
        <v>0</v>
      </c>
    </row>
    <row r="183" spans="2:5" ht="15" customHeight="1">
      <c r="B183" s="1022"/>
      <c r="C183" s="1015" t="s">
        <v>38</v>
      </c>
      <c r="D183" s="1015"/>
      <c r="E183" s="12">
        <f>ECSF!E31</f>
        <v>419300</v>
      </c>
    </row>
    <row r="184" spans="2:5" ht="15" customHeight="1">
      <c r="B184" s="1022"/>
      <c r="C184" s="1015" t="s">
        <v>40</v>
      </c>
      <c r="D184" s="1015"/>
      <c r="E184" s="12">
        <f>ECSF!E32</f>
        <v>0</v>
      </c>
    </row>
    <row r="185" spans="2:5" ht="15" customHeight="1">
      <c r="B185" s="1022"/>
      <c r="C185" s="1015" t="s">
        <v>41</v>
      </c>
      <c r="D185" s="1015"/>
      <c r="E185" s="12">
        <f>ECSF!E33</f>
        <v>0</v>
      </c>
    </row>
    <row r="186" spans="2:5" ht="15" customHeight="1">
      <c r="B186" s="1022"/>
      <c r="C186" s="1015" t="s">
        <v>43</v>
      </c>
      <c r="D186" s="1015"/>
      <c r="E186" s="12">
        <f>ECSF!E34</f>
        <v>0</v>
      </c>
    </row>
    <row r="187" spans="2:5" ht="15" customHeight="1">
      <c r="B187" s="1022"/>
      <c r="C187" s="1017" t="s">
        <v>6</v>
      </c>
      <c r="D187" s="1017"/>
      <c r="E187" s="11">
        <f>ECSF!J12</f>
        <v>9512227.6600000001</v>
      </c>
    </row>
    <row r="188" spans="2:5">
      <c r="B188" s="1022"/>
      <c r="C188" s="1017" t="s">
        <v>8</v>
      </c>
      <c r="D188" s="1017"/>
      <c r="E188" s="11">
        <f>ECSF!J14</f>
        <v>9512227.6600000001</v>
      </c>
    </row>
    <row r="189" spans="2:5">
      <c r="B189" s="1022"/>
      <c r="C189" s="1015" t="s">
        <v>10</v>
      </c>
      <c r="D189" s="1015"/>
      <c r="E189" s="12">
        <f>ECSF!J16</f>
        <v>9512227.6600000001</v>
      </c>
    </row>
    <row r="190" spans="2:5">
      <c r="B190" s="1022"/>
      <c r="C190" s="1015" t="s">
        <v>12</v>
      </c>
      <c r="D190" s="1015"/>
      <c r="E190" s="12">
        <f>ECSF!J17</f>
        <v>0</v>
      </c>
    </row>
    <row r="191" spans="2:5" ht="15" customHeight="1">
      <c r="B191" s="1022"/>
      <c r="C191" s="1015" t="s">
        <v>14</v>
      </c>
      <c r="D191" s="1015"/>
      <c r="E191" s="12">
        <f>ECSF!J18</f>
        <v>0</v>
      </c>
    </row>
    <row r="192" spans="2:5">
      <c r="B192" s="1022"/>
      <c r="C192" s="1015" t="s">
        <v>16</v>
      </c>
      <c r="D192" s="1015"/>
      <c r="E192" s="12">
        <f>ECSF!J19</f>
        <v>0</v>
      </c>
    </row>
    <row r="193" spans="2:5" ht="15" customHeight="1">
      <c r="B193" s="1022"/>
      <c r="C193" s="1015" t="s">
        <v>18</v>
      </c>
      <c r="D193" s="1015"/>
      <c r="E193" s="12">
        <f>ECSF!J20</f>
        <v>0</v>
      </c>
    </row>
    <row r="194" spans="2:5" ht="15" customHeight="1">
      <c r="B194" s="1022"/>
      <c r="C194" s="1015" t="s">
        <v>20</v>
      </c>
      <c r="D194" s="1015"/>
      <c r="E194" s="12">
        <f>ECSF!J21</f>
        <v>0</v>
      </c>
    </row>
    <row r="195" spans="2:5" ht="15" customHeight="1">
      <c r="B195" s="1022"/>
      <c r="C195" s="1015" t="s">
        <v>22</v>
      </c>
      <c r="D195" s="1015"/>
      <c r="E195" s="12">
        <f>ECSF!J22</f>
        <v>0</v>
      </c>
    </row>
    <row r="196" spans="2:5" ht="15" customHeight="1">
      <c r="B196" s="1022"/>
      <c r="C196" s="1015" t="s">
        <v>23</v>
      </c>
      <c r="D196" s="1015"/>
      <c r="E196" s="12">
        <f>ECSF!J23</f>
        <v>0</v>
      </c>
    </row>
    <row r="197" spans="2:5" ht="15" customHeight="1">
      <c r="B197" s="1022"/>
      <c r="C197" s="1024" t="s">
        <v>27</v>
      </c>
      <c r="D197" s="1024"/>
      <c r="E197" s="11">
        <f>ECSF!J25</f>
        <v>0</v>
      </c>
    </row>
    <row r="198" spans="2:5" ht="15" customHeight="1">
      <c r="B198" s="1022"/>
      <c r="C198" s="1015" t="s">
        <v>29</v>
      </c>
      <c r="D198" s="1015"/>
      <c r="E198" s="12">
        <f>ECSF!J27</f>
        <v>0</v>
      </c>
    </row>
    <row r="199" spans="2:5" ht="15" customHeight="1">
      <c r="B199" s="1022"/>
      <c r="C199" s="1015" t="s">
        <v>31</v>
      </c>
      <c r="D199" s="1015"/>
      <c r="E199" s="12">
        <f>ECSF!J28</f>
        <v>0</v>
      </c>
    </row>
    <row r="200" spans="2:5" ht="15" customHeight="1">
      <c r="B200" s="1022"/>
      <c r="C200" s="1015" t="s">
        <v>33</v>
      </c>
      <c r="D200" s="1015"/>
      <c r="E200" s="12">
        <f>ECSF!J29</f>
        <v>0</v>
      </c>
    </row>
    <row r="201" spans="2:5">
      <c r="B201" s="1022"/>
      <c r="C201" s="1015" t="s">
        <v>35</v>
      </c>
      <c r="D201" s="1015"/>
      <c r="E201" s="12">
        <f>ECSF!J30</f>
        <v>0</v>
      </c>
    </row>
    <row r="202" spans="2:5" ht="15" customHeight="1">
      <c r="B202" s="1022"/>
      <c r="C202" s="1015" t="s">
        <v>37</v>
      </c>
      <c r="D202" s="1015"/>
      <c r="E202" s="12">
        <f>ECSF!J31</f>
        <v>0</v>
      </c>
    </row>
    <row r="203" spans="2:5">
      <c r="B203" s="1022"/>
      <c r="C203" s="1015" t="s">
        <v>39</v>
      </c>
      <c r="D203" s="1015"/>
      <c r="E203" s="12">
        <f>ECSF!J32</f>
        <v>0</v>
      </c>
    </row>
    <row r="204" spans="2:5" ht="15" customHeight="1">
      <c r="B204" s="1022"/>
      <c r="C204" s="1017" t="s">
        <v>46</v>
      </c>
      <c r="D204" s="1017"/>
      <c r="E204" s="11">
        <f>ECSF!J34</f>
        <v>1548819.2899999991</v>
      </c>
    </row>
    <row r="205" spans="2:5" ht="15" customHeight="1">
      <c r="B205" s="1022"/>
      <c r="C205" s="1017" t="s">
        <v>48</v>
      </c>
      <c r="D205" s="1017"/>
      <c r="E205" s="11">
        <f>ECSF!J36</f>
        <v>0</v>
      </c>
    </row>
    <row r="206" spans="2:5" ht="15" customHeight="1">
      <c r="B206" s="1022"/>
      <c r="C206" s="1015" t="s">
        <v>49</v>
      </c>
      <c r="D206" s="1015"/>
      <c r="E206" s="12">
        <f>ECSF!J38</f>
        <v>0</v>
      </c>
    </row>
    <row r="207" spans="2:5" ht="15" customHeight="1">
      <c r="B207" s="1022"/>
      <c r="C207" s="1015" t="s">
        <v>50</v>
      </c>
      <c r="D207" s="1015"/>
      <c r="E207" s="12">
        <f>ECSF!J39</f>
        <v>0</v>
      </c>
    </row>
    <row r="208" spans="2:5" ht="15" customHeight="1">
      <c r="B208" s="1022"/>
      <c r="C208" s="1015" t="s">
        <v>51</v>
      </c>
      <c r="D208" s="1015"/>
      <c r="E208" s="12">
        <f>ECSF!J40</f>
        <v>0</v>
      </c>
    </row>
    <row r="209" spans="2:5" ht="15" customHeight="1">
      <c r="B209" s="1022"/>
      <c r="C209" s="1017" t="s">
        <v>52</v>
      </c>
      <c r="D209" s="1017"/>
      <c r="E209" s="11">
        <f>ECSF!J42</f>
        <v>1548819.2899999991</v>
      </c>
    </row>
    <row r="210" spans="2:5">
      <c r="B210" s="1022"/>
      <c r="C210" s="1015" t="s">
        <v>53</v>
      </c>
      <c r="D210" s="1015"/>
      <c r="E210" s="12">
        <f>ECSF!J44</f>
        <v>0</v>
      </c>
    </row>
    <row r="211" spans="2:5" ht="15" customHeight="1">
      <c r="B211" s="1022"/>
      <c r="C211" s="1015" t="s">
        <v>54</v>
      </c>
      <c r="D211" s="1015"/>
      <c r="E211" s="12">
        <f>ECSF!J45</f>
        <v>1548819.2899999991</v>
      </c>
    </row>
    <row r="212" spans="2:5">
      <c r="B212" s="1022"/>
      <c r="C212" s="1015" t="s">
        <v>55</v>
      </c>
      <c r="D212" s="1015"/>
      <c r="E212" s="12">
        <f>ECSF!J46</f>
        <v>0</v>
      </c>
    </row>
    <row r="213" spans="2:5" ht="15" customHeight="1">
      <c r="B213" s="1022"/>
      <c r="C213" s="1015" t="s">
        <v>56</v>
      </c>
      <c r="D213" s="1015"/>
      <c r="E213" s="12">
        <f>ECSF!J47</f>
        <v>0</v>
      </c>
    </row>
    <row r="214" spans="2:5">
      <c r="B214" s="1022"/>
      <c r="C214" s="1015" t="s">
        <v>57</v>
      </c>
      <c r="D214" s="1015"/>
      <c r="E214" s="12">
        <f>ECSF!J48</f>
        <v>0</v>
      </c>
    </row>
    <row r="215" spans="2:5">
      <c r="B215" s="1022"/>
      <c r="C215" s="1017" t="s">
        <v>58</v>
      </c>
      <c r="D215" s="1017"/>
      <c r="E215" s="11">
        <f>ECSF!J50</f>
        <v>0</v>
      </c>
    </row>
    <row r="216" spans="2:5">
      <c r="B216" s="1022"/>
      <c r="C216" s="1015" t="s">
        <v>59</v>
      </c>
      <c r="D216" s="1015"/>
      <c r="E216" s="12">
        <f>ECSF!J52</f>
        <v>0</v>
      </c>
    </row>
    <row r="217" spans="2:5" ht="15.75" thickBot="1">
      <c r="B217" s="1023"/>
      <c r="C217" s="1015" t="s">
        <v>60</v>
      </c>
      <c r="D217" s="1015"/>
      <c r="E217" s="12">
        <f>ECSF!J53</f>
        <v>0</v>
      </c>
    </row>
    <row r="218" spans="2:5">
      <c r="C218" s="1018" t="s">
        <v>73</v>
      </c>
      <c r="D218" s="5" t="s">
        <v>63</v>
      </c>
      <c r="E218" s="15" t="e">
        <f>ECSF!#REF!</f>
        <v>#REF!</v>
      </c>
    </row>
    <row r="219" spans="2:5">
      <c r="C219" s="1014"/>
      <c r="D219" s="5" t="s">
        <v>64</v>
      </c>
      <c r="E219" s="15" t="e">
        <f>ECSF!#REF!</f>
        <v>#REF!</v>
      </c>
    </row>
    <row r="220" spans="2:5">
      <c r="C220" s="1014" t="s">
        <v>72</v>
      </c>
      <c r="D220" s="5" t="s">
        <v>63</v>
      </c>
      <c r="E220" s="15" t="e">
        <f>ECSF!#REF!</f>
        <v>#REF!</v>
      </c>
    </row>
    <row r="221" spans="2:5">
      <c r="C221" s="1014"/>
      <c r="D221" s="5" t="s">
        <v>64</v>
      </c>
      <c r="E221" s="15" t="e">
        <f>ECSF!#REF!</f>
        <v>#REF!</v>
      </c>
    </row>
  </sheetData>
  <sheetProtection password="C4FF" sheet="1" objects="1" scenarios="1"/>
  <mergeCells count="234">
    <mergeCell ref="A7:A23"/>
    <mergeCell ref="A24:A25"/>
    <mergeCell ref="A59:A75"/>
    <mergeCell ref="B59:B65"/>
    <mergeCell ref="C59:D59"/>
    <mergeCell ref="C60:D60"/>
    <mergeCell ref="C61:D61"/>
    <mergeCell ref="C62:D62"/>
    <mergeCell ref="C109:D109"/>
    <mergeCell ref="C58:D58"/>
    <mergeCell ref="B7:B13"/>
    <mergeCell ref="B15:B23"/>
    <mergeCell ref="A26:A42"/>
    <mergeCell ref="B26:B33"/>
    <mergeCell ref="B35:B40"/>
    <mergeCell ref="B43:B56"/>
    <mergeCell ref="C75:D75"/>
    <mergeCell ref="C74:D74"/>
    <mergeCell ref="C14:D14"/>
    <mergeCell ref="C17:D17"/>
    <mergeCell ref="C16:D16"/>
    <mergeCell ref="C36:D36"/>
    <mergeCell ref="C30:D30"/>
    <mergeCell ref="C31:D31"/>
    <mergeCell ref="C6:D6"/>
    <mergeCell ref="C102:D102"/>
    <mergeCell ref="C103:D103"/>
    <mergeCell ref="C104:D104"/>
    <mergeCell ref="C105:D105"/>
    <mergeCell ref="C106:D106"/>
    <mergeCell ref="C107:D107"/>
    <mergeCell ref="C217:D217"/>
    <mergeCell ref="B168:B217"/>
    <mergeCell ref="C169:D169"/>
    <mergeCell ref="C171:D171"/>
    <mergeCell ref="C179:D179"/>
    <mergeCell ref="C181:D181"/>
    <mergeCell ref="C210:D210"/>
    <mergeCell ref="C211:D211"/>
    <mergeCell ref="C191:D191"/>
    <mergeCell ref="C193:D193"/>
    <mergeCell ref="C180:D180"/>
    <mergeCell ref="C182:D182"/>
    <mergeCell ref="C183:D183"/>
    <mergeCell ref="C184:D184"/>
    <mergeCell ref="C185:D185"/>
    <mergeCell ref="C186:D186"/>
    <mergeCell ref="C195:D195"/>
    <mergeCell ref="C201:D201"/>
    <mergeCell ref="C187:D187"/>
    <mergeCell ref="C188:D188"/>
    <mergeCell ref="C189:D189"/>
    <mergeCell ref="C190:D190"/>
    <mergeCell ref="C212:D212"/>
    <mergeCell ref="C214:D214"/>
    <mergeCell ref="C196:D196"/>
    <mergeCell ref="C197:D197"/>
    <mergeCell ref="C198:D198"/>
    <mergeCell ref="C199:D199"/>
    <mergeCell ref="C200:D200"/>
    <mergeCell ref="C216:D216"/>
    <mergeCell ref="C202:D202"/>
    <mergeCell ref="C203:D203"/>
    <mergeCell ref="C205:D205"/>
    <mergeCell ref="C207:D207"/>
    <mergeCell ref="C208:D208"/>
    <mergeCell ref="C209:D209"/>
    <mergeCell ref="C213:D213"/>
    <mergeCell ref="C215:D215"/>
    <mergeCell ref="C204:D204"/>
    <mergeCell ref="C206:D206"/>
    <mergeCell ref="C168:D168"/>
    <mergeCell ref="C170:D170"/>
    <mergeCell ref="C172:D172"/>
    <mergeCell ref="C173:D173"/>
    <mergeCell ref="C174:D174"/>
    <mergeCell ref="C192:D192"/>
    <mergeCell ref="C194:D194"/>
    <mergeCell ref="C175:D175"/>
    <mergeCell ref="C176:D176"/>
    <mergeCell ref="C177:D177"/>
    <mergeCell ref="C178:D178"/>
    <mergeCell ref="C165:D165"/>
    <mergeCell ref="A2:D2"/>
    <mergeCell ref="C156:D156"/>
    <mergeCell ref="C157:D157"/>
    <mergeCell ref="C158:D158"/>
    <mergeCell ref="C159:D159"/>
    <mergeCell ref="C154:D154"/>
    <mergeCell ref="C155:D155"/>
    <mergeCell ref="C124:D124"/>
    <mergeCell ref="C125:D125"/>
    <mergeCell ref="C126:D126"/>
    <mergeCell ref="C127:D127"/>
    <mergeCell ref="C128:D128"/>
    <mergeCell ref="C129:D129"/>
    <mergeCell ref="C136:D136"/>
    <mergeCell ref="C137:D137"/>
    <mergeCell ref="C138:D138"/>
    <mergeCell ref="C139:D139"/>
    <mergeCell ref="C140:D140"/>
    <mergeCell ref="A3:D3"/>
    <mergeCell ref="A4:D4"/>
    <mergeCell ref="A5:D5"/>
    <mergeCell ref="A114:D114"/>
    <mergeCell ref="A115:D115"/>
    <mergeCell ref="C146:D146"/>
    <mergeCell ref="C147:D147"/>
    <mergeCell ref="C142:D142"/>
    <mergeCell ref="C143:D143"/>
    <mergeCell ref="C160:D160"/>
    <mergeCell ref="C161:D161"/>
    <mergeCell ref="C162:D162"/>
    <mergeCell ref="C163:D163"/>
    <mergeCell ref="C164:D164"/>
    <mergeCell ref="C166:D166"/>
    <mergeCell ref="C167:D167"/>
    <mergeCell ref="B118:B167"/>
    <mergeCell ref="C153:D153"/>
    <mergeCell ref="C135:D135"/>
    <mergeCell ref="C130:D130"/>
    <mergeCell ref="C131:D131"/>
    <mergeCell ref="C120:D120"/>
    <mergeCell ref="C121:D121"/>
    <mergeCell ref="C122:D122"/>
    <mergeCell ref="C123:D123"/>
    <mergeCell ref="C132:D132"/>
    <mergeCell ref="C133:D133"/>
    <mergeCell ref="C134:D134"/>
    <mergeCell ref="C118:D118"/>
    <mergeCell ref="C119:D119"/>
    <mergeCell ref="C141:D141"/>
    <mergeCell ref="C148:D148"/>
    <mergeCell ref="C149:D149"/>
    <mergeCell ref="C150:D150"/>
    <mergeCell ref="C151:D151"/>
    <mergeCell ref="C152:D152"/>
    <mergeCell ref="C144:D144"/>
    <mergeCell ref="C145:D145"/>
    <mergeCell ref="A117:D117"/>
    <mergeCell ref="B95:B108"/>
    <mergeCell ref="A76:A77"/>
    <mergeCell ref="C76:D76"/>
    <mergeCell ref="C77:D77"/>
    <mergeCell ref="A78:A94"/>
    <mergeCell ref="B78:B85"/>
    <mergeCell ref="C78:D78"/>
    <mergeCell ref="C79:D79"/>
    <mergeCell ref="C80:D80"/>
    <mergeCell ref="B87:B92"/>
    <mergeCell ref="C93:D93"/>
    <mergeCell ref="C94:D94"/>
    <mergeCell ref="C81:D81"/>
    <mergeCell ref="C82:D82"/>
    <mergeCell ref="C83:D83"/>
    <mergeCell ref="C84:D84"/>
    <mergeCell ref="C85:D85"/>
    <mergeCell ref="C86:D86"/>
    <mergeCell ref="C87:D87"/>
    <mergeCell ref="C88:D88"/>
    <mergeCell ref="C110:C111"/>
    <mergeCell ref="A116:D116"/>
    <mergeCell ref="C108:D108"/>
    <mergeCell ref="C7:D7"/>
    <mergeCell ref="C11:D11"/>
    <mergeCell ref="C63:D63"/>
    <mergeCell ref="C55:D55"/>
    <mergeCell ref="C54:D54"/>
    <mergeCell ref="C12:D12"/>
    <mergeCell ref="C13:D13"/>
    <mergeCell ref="C32:D32"/>
    <mergeCell ref="C33:D33"/>
    <mergeCell ref="C26:D26"/>
    <mergeCell ref="C23:D23"/>
    <mergeCell ref="C43:D43"/>
    <mergeCell ref="C18:D18"/>
    <mergeCell ref="C19:D19"/>
    <mergeCell ref="C20:D20"/>
    <mergeCell ref="C21:D21"/>
    <mergeCell ref="C22:D22"/>
    <mergeCell ref="C56:D56"/>
    <mergeCell ref="C57:D57"/>
    <mergeCell ref="C49:D49"/>
    <mergeCell ref="C64:D64"/>
    <mergeCell ref="C65:D65"/>
    <mergeCell ref="C35:D35"/>
    <mergeCell ref="C50:D50"/>
    <mergeCell ref="C24:D24"/>
    <mergeCell ref="C25:D25"/>
    <mergeCell ref="C39:D39"/>
    <mergeCell ref="C40:D40"/>
    <mergeCell ref="C66:D66"/>
    <mergeCell ref="C51:D51"/>
    <mergeCell ref="C52:D52"/>
    <mergeCell ref="C53:D53"/>
    <mergeCell ref="C91:D91"/>
    <mergeCell ref="C92:D92"/>
    <mergeCell ref="C95:D95"/>
    <mergeCell ref="C96:D96"/>
    <mergeCell ref="C97:D97"/>
    <mergeCell ref="C98:D98"/>
    <mergeCell ref="C99:D99"/>
    <mergeCell ref="C100:D100"/>
    <mergeCell ref="B67:B75"/>
    <mergeCell ref="C67:D67"/>
    <mergeCell ref="C73:D73"/>
    <mergeCell ref="C68:D68"/>
    <mergeCell ref="C69:D69"/>
    <mergeCell ref="C70:D70"/>
    <mergeCell ref="C71:D71"/>
    <mergeCell ref="C220:C221"/>
    <mergeCell ref="C8:D8"/>
    <mergeCell ref="C27:D27"/>
    <mergeCell ref="C9:D9"/>
    <mergeCell ref="C28:D28"/>
    <mergeCell ref="C10:D10"/>
    <mergeCell ref="C29:D29"/>
    <mergeCell ref="C41:D41"/>
    <mergeCell ref="C42:D42"/>
    <mergeCell ref="C15:D15"/>
    <mergeCell ref="C112:C113"/>
    <mergeCell ref="C45:D45"/>
    <mergeCell ref="C46:D46"/>
    <mergeCell ref="C47:D47"/>
    <mergeCell ref="C48:D48"/>
    <mergeCell ref="C34:D34"/>
    <mergeCell ref="C44:D44"/>
    <mergeCell ref="C37:D37"/>
    <mergeCell ref="C72:D72"/>
    <mergeCell ref="C218:C219"/>
    <mergeCell ref="C38:D38"/>
    <mergeCell ref="C101:D101"/>
    <mergeCell ref="C89:D89"/>
    <mergeCell ref="C90:D90"/>
  </mergeCells>
  <pageMargins left="0.7" right="0.7" top="0.75" bottom="0.75" header="0.3" footer="0.3"/>
</worksheet>
</file>

<file path=xl/worksheets/sheet8.xml><?xml version="1.0" encoding="utf-8"?>
<worksheet xmlns="http://schemas.openxmlformats.org/spreadsheetml/2006/main" xmlns:r="http://schemas.openxmlformats.org/officeDocument/2006/relationships">
  <sheetPr>
    <pageSetUpPr fitToPage="1"/>
  </sheetPr>
  <dimension ref="A1:Q45"/>
  <sheetViews>
    <sheetView showGridLines="0" zoomScale="90" zoomScaleNormal="90" workbookViewId="0">
      <selection sqref="A1:XFD1048576"/>
    </sheetView>
  </sheetViews>
  <sheetFormatPr baseColWidth="10" defaultRowHeight="12.75"/>
  <cols>
    <col min="1" max="1" width="1.140625" style="25" customWidth="1"/>
    <col min="2" max="2" width="11.7109375" style="25" customWidth="1"/>
    <col min="3" max="3" width="54.42578125" style="25" customWidth="1"/>
    <col min="4" max="4" width="19.140625" style="49" customWidth="1"/>
    <col min="5" max="5" width="19.28515625" style="25" customWidth="1"/>
    <col min="6" max="6" width="19" style="25" customWidth="1"/>
    <col min="7" max="7" width="21.28515625" style="25" customWidth="1"/>
    <col min="8" max="8" width="18.7109375" style="25" customWidth="1"/>
    <col min="9" max="9" width="1.140625" style="25" customWidth="1"/>
    <col min="10" max="10" width="11.42578125" style="25"/>
    <col min="11" max="11" width="13.85546875" style="25" bestFit="1" customWidth="1"/>
    <col min="12" max="16384" width="11.42578125" style="25"/>
  </cols>
  <sheetData>
    <row r="1" spans="1:11" s="33" customFormat="1" ht="9" customHeight="1">
      <c r="A1" s="356"/>
      <c r="B1" s="401"/>
      <c r="C1" s="1005"/>
      <c r="D1" s="1005"/>
      <c r="E1" s="1005"/>
      <c r="F1" s="1005"/>
      <c r="G1" s="1005"/>
      <c r="H1" s="401"/>
      <c r="I1" s="118"/>
      <c r="J1" s="25"/>
      <c r="K1" s="25"/>
    </row>
    <row r="2" spans="1:11" s="33" customFormat="1" ht="14.1" customHeight="1">
      <c r="A2" s="356"/>
      <c r="B2" s="401"/>
      <c r="C2" s="1005" t="s">
        <v>383</v>
      </c>
      <c r="D2" s="1005"/>
      <c r="E2" s="1005"/>
      <c r="F2" s="1005"/>
      <c r="G2" s="1005"/>
      <c r="H2" s="401"/>
      <c r="I2" s="118"/>
      <c r="J2" s="118"/>
      <c r="K2" s="25"/>
    </row>
    <row r="3" spans="1:11" s="33" customFormat="1" ht="14.1" customHeight="1">
      <c r="A3" s="998" t="s">
        <v>3785</v>
      </c>
      <c r="B3" s="998"/>
      <c r="C3" s="998"/>
      <c r="D3" s="998"/>
      <c r="E3" s="998"/>
      <c r="F3" s="998"/>
      <c r="G3" s="998"/>
      <c r="H3" s="998"/>
      <c r="I3" s="118"/>
      <c r="J3" s="118"/>
      <c r="K3" s="25"/>
    </row>
    <row r="4" spans="1:11" s="33" customFormat="1" ht="14.1" customHeight="1">
      <c r="A4" s="356"/>
      <c r="B4" s="401"/>
      <c r="C4" s="1005" t="s">
        <v>0</v>
      </c>
      <c r="D4" s="1005"/>
      <c r="E4" s="1005"/>
      <c r="F4" s="1005"/>
      <c r="G4" s="1005"/>
      <c r="H4" s="401"/>
      <c r="I4" s="118"/>
      <c r="J4" s="118"/>
      <c r="K4" s="25"/>
    </row>
    <row r="5" spans="1:11" s="33" customFormat="1" ht="20.100000000000001" customHeight="1">
      <c r="A5" s="362"/>
      <c r="B5" s="27"/>
      <c r="C5" s="27" t="s">
        <v>3</v>
      </c>
      <c r="D5" s="996" t="s">
        <v>553</v>
      </c>
      <c r="E5" s="996"/>
      <c r="F5" s="996"/>
      <c r="H5" s="32"/>
      <c r="I5" s="32"/>
    </row>
    <row r="6" spans="1:11" s="33" customFormat="1" ht="6.75" customHeight="1">
      <c r="A6" s="1030"/>
      <c r="B6" s="1030"/>
      <c r="C6" s="1030"/>
      <c r="D6" s="1030"/>
      <c r="E6" s="1030"/>
      <c r="F6" s="1030"/>
      <c r="G6" s="1030"/>
      <c r="H6" s="1030"/>
      <c r="I6" s="1030"/>
    </row>
    <row r="7" spans="1:11" s="33" customFormat="1" ht="3" customHeight="1">
      <c r="A7" s="1030"/>
      <c r="B7" s="1030"/>
      <c r="C7" s="1030"/>
      <c r="D7" s="1030"/>
      <c r="E7" s="1030"/>
      <c r="F7" s="1030"/>
      <c r="G7" s="1030"/>
      <c r="H7" s="1030"/>
      <c r="I7" s="1030"/>
    </row>
    <row r="8" spans="1:11" s="488" customFormat="1" ht="25.5">
      <c r="A8" s="484"/>
      <c r="B8" s="1031" t="s">
        <v>74</v>
      </c>
      <c r="C8" s="1031"/>
      <c r="D8" s="485" t="s">
        <v>139</v>
      </c>
      <c r="E8" s="485" t="s">
        <v>140</v>
      </c>
      <c r="F8" s="486" t="s">
        <v>141</v>
      </c>
      <c r="G8" s="486" t="s">
        <v>142</v>
      </c>
      <c r="H8" s="486" t="s">
        <v>143</v>
      </c>
      <c r="I8" s="487"/>
    </row>
    <row r="9" spans="1:11" s="488" customFormat="1">
      <c r="A9" s="489"/>
      <c r="B9" s="1032"/>
      <c r="C9" s="1032"/>
      <c r="D9" s="490">
        <v>1</v>
      </c>
      <c r="E9" s="490">
        <v>2</v>
      </c>
      <c r="F9" s="491">
        <v>3</v>
      </c>
      <c r="G9" s="491" t="s">
        <v>144</v>
      </c>
      <c r="H9" s="491" t="s">
        <v>145</v>
      </c>
      <c r="I9" s="492"/>
    </row>
    <row r="10" spans="1:11" s="33" customFormat="1" ht="3" customHeight="1">
      <c r="A10" s="1033"/>
      <c r="B10" s="1030"/>
      <c r="C10" s="1030"/>
      <c r="D10" s="1030"/>
      <c r="E10" s="1030"/>
      <c r="F10" s="1030"/>
      <c r="G10" s="1030"/>
      <c r="H10" s="1030"/>
      <c r="I10" s="1034"/>
    </row>
    <row r="11" spans="1:11" s="33" customFormat="1" ht="3" customHeight="1">
      <c r="A11" s="493"/>
      <c r="B11" s="494"/>
      <c r="C11" s="494"/>
      <c r="D11" s="494"/>
      <c r="E11" s="494"/>
      <c r="F11" s="494"/>
      <c r="G11" s="494"/>
      <c r="H11" s="494"/>
      <c r="I11" s="495"/>
    </row>
    <row r="12" spans="1:11" s="33" customFormat="1" ht="3" customHeight="1">
      <c r="A12" s="1035"/>
      <c r="B12" s="1036"/>
      <c r="C12" s="1036"/>
      <c r="D12" s="1036"/>
      <c r="E12" s="1036"/>
      <c r="F12" s="1036"/>
      <c r="G12" s="1036"/>
      <c r="H12" s="1036"/>
      <c r="I12" s="1037"/>
      <c r="J12" s="25"/>
      <c r="K12" s="25"/>
    </row>
    <row r="13" spans="1:11" s="33" customFormat="1">
      <c r="A13" s="413"/>
      <c r="B13" s="1038" t="s">
        <v>5</v>
      </c>
      <c r="C13" s="1038"/>
      <c r="D13" s="772">
        <v>49309102.280000001</v>
      </c>
      <c r="E13" s="773">
        <v>228487868.46000001</v>
      </c>
      <c r="F13" s="773">
        <v>232988481.51000002</v>
      </c>
      <c r="G13" s="773">
        <v>44808489.229999974</v>
      </c>
      <c r="H13" s="773">
        <v>-4500613.0500000268</v>
      </c>
      <c r="I13" s="496"/>
      <c r="J13" s="25"/>
      <c r="K13" s="856">
        <v>0</v>
      </c>
    </row>
    <row r="14" spans="1:11" s="33" customFormat="1" ht="5.0999999999999996" customHeight="1">
      <c r="A14" s="413"/>
      <c r="B14" s="497"/>
      <c r="C14" s="497"/>
      <c r="D14" s="772"/>
      <c r="E14" s="773"/>
      <c r="F14" s="773"/>
      <c r="G14" s="773"/>
      <c r="H14" s="773"/>
      <c r="I14" s="496"/>
      <c r="J14" s="25"/>
      <c r="K14" s="25"/>
    </row>
    <row r="15" spans="1:11" s="33" customFormat="1" ht="12" customHeight="1">
      <c r="A15" s="498"/>
      <c r="B15" s="993" t="s">
        <v>7</v>
      </c>
      <c r="C15" s="993"/>
      <c r="D15" s="772">
        <v>36672720.420000002</v>
      </c>
      <c r="E15" s="773">
        <v>228068568.46000001</v>
      </c>
      <c r="F15" s="773">
        <v>232569181.51000002</v>
      </c>
      <c r="G15" s="773">
        <v>32172107.369999975</v>
      </c>
      <c r="H15" s="773">
        <v>-4500613.0500000268</v>
      </c>
      <c r="I15" s="499"/>
      <c r="J15" s="25"/>
    </row>
    <row r="16" spans="1:11" s="33" customFormat="1" ht="5.0999999999999996" customHeight="1">
      <c r="A16" s="375"/>
      <c r="B16" s="376"/>
      <c r="C16" s="376"/>
      <c r="D16" s="774"/>
      <c r="E16" s="775"/>
      <c r="F16" s="775"/>
      <c r="G16" s="775"/>
      <c r="H16" s="775"/>
      <c r="I16" s="502"/>
      <c r="J16" s="25"/>
    </row>
    <row r="17" spans="1:14" s="33" customFormat="1" ht="19.5" customHeight="1">
      <c r="A17" s="375"/>
      <c r="B17" s="1026" t="s">
        <v>9</v>
      </c>
      <c r="C17" s="1026"/>
      <c r="D17" s="776">
        <v>33842488.920000002</v>
      </c>
      <c r="E17" s="777">
        <v>222925862.27000001</v>
      </c>
      <c r="F17" s="777">
        <v>226432162.02000001</v>
      </c>
      <c r="G17" s="778">
        <v>30336189.170000002</v>
      </c>
      <c r="H17" s="778">
        <v>-3506299.75</v>
      </c>
      <c r="I17" s="502"/>
      <c r="J17" s="25"/>
      <c r="K17" s="856">
        <v>0</v>
      </c>
    </row>
    <row r="18" spans="1:14" s="33" customFormat="1" ht="19.5" customHeight="1">
      <c r="A18" s="375"/>
      <c r="B18" s="1026" t="s">
        <v>11</v>
      </c>
      <c r="C18" s="1026"/>
      <c r="D18" s="776">
        <v>2830453.09</v>
      </c>
      <c r="E18" s="777">
        <v>5142484.5999999996</v>
      </c>
      <c r="F18" s="777">
        <v>6137019.4900000002</v>
      </c>
      <c r="G18" s="778">
        <v>1835918.1999999993</v>
      </c>
      <c r="H18" s="778">
        <v>-994534.8900000006</v>
      </c>
      <c r="I18" s="502"/>
      <c r="J18" s="25"/>
      <c r="K18" s="856">
        <v>-6.9849193096160889E-10</v>
      </c>
    </row>
    <row r="19" spans="1:14" s="33" customFormat="1" ht="19.5" customHeight="1">
      <c r="A19" s="375"/>
      <c r="B19" s="1026" t="s">
        <v>13</v>
      </c>
      <c r="C19" s="1026"/>
      <c r="D19" s="776">
        <v>0</v>
      </c>
      <c r="E19" s="777">
        <v>0</v>
      </c>
      <c r="F19" s="777">
        <v>0</v>
      </c>
      <c r="G19" s="778">
        <v>0</v>
      </c>
      <c r="H19" s="778">
        <v>0</v>
      </c>
      <c r="I19" s="502"/>
      <c r="J19" s="25"/>
      <c r="K19" s="500" t="s">
        <v>130</v>
      </c>
    </row>
    <row r="20" spans="1:14" s="33" customFormat="1" ht="19.5" customHeight="1">
      <c r="A20" s="375"/>
      <c r="B20" s="1026" t="s">
        <v>15</v>
      </c>
      <c r="C20" s="1026"/>
      <c r="D20" s="776">
        <v>0</v>
      </c>
      <c r="E20" s="777">
        <v>0</v>
      </c>
      <c r="F20" s="777">
        <v>0</v>
      </c>
      <c r="G20" s="778">
        <v>0</v>
      </c>
      <c r="H20" s="778">
        <v>0</v>
      </c>
      <c r="I20" s="502"/>
      <c r="J20" s="25"/>
      <c r="K20" s="500" t="s">
        <v>130</v>
      </c>
      <c r="N20" s="33" t="s">
        <v>130</v>
      </c>
    </row>
    <row r="21" spans="1:14" s="33" customFormat="1" ht="19.5" customHeight="1">
      <c r="A21" s="375"/>
      <c r="B21" s="1026" t="s">
        <v>17</v>
      </c>
      <c r="C21" s="1026"/>
      <c r="D21" s="776">
        <v>0</v>
      </c>
      <c r="E21" s="777">
        <v>0</v>
      </c>
      <c r="F21" s="777">
        <v>0</v>
      </c>
      <c r="G21" s="778">
        <v>0</v>
      </c>
      <c r="H21" s="778">
        <v>0</v>
      </c>
      <c r="I21" s="502"/>
      <c r="J21" s="25"/>
      <c r="K21" s="500" t="s">
        <v>130</v>
      </c>
    </row>
    <row r="22" spans="1:14" s="33" customFormat="1" ht="19.5" customHeight="1">
      <c r="A22" s="375"/>
      <c r="B22" s="1026" t="s">
        <v>19</v>
      </c>
      <c r="C22" s="1026"/>
      <c r="D22" s="776">
        <v>-221.59</v>
      </c>
      <c r="E22" s="777">
        <v>221.59</v>
      </c>
      <c r="F22" s="777">
        <v>0</v>
      </c>
      <c r="G22" s="778">
        <v>0</v>
      </c>
      <c r="H22" s="778">
        <v>221.59</v>
      </c>
      <c r="I22" s="502"/>
      <c r="J22" s="25"/>
      <c r="K22" s="500" t="s">
        <v>130</v>
      </c>
      <c r="L22" s="33" t="s">
        <v>130</v>
      </c>
    </row>
    <row r="23" spans="1:14" ht="19.5" customHeight="1">
      <c r="A23" s="375"/>
      <c r="B23" s="1026" t="s">
        <v>21</v>
      </c>
      <c r="C23" s="1026"/>
      <c r="D23" s="776">
        <v>0</v>
      </c>
      <c r="E23" s="777">
        <v>0</v>
      </c>
      <c r="F23" s="777">
        <v>0</v>
      </c>
      <c r="G23" s="778">
        <v>0</v>
      </c>
      <c r="H23" s="778">
        <v>0</v>
      </c>
      <c r="I23" s="502"/>
      <c r="K23" s="500" t="s">
        <v>130</v>
      </c>
    </row>
    <row r="24" spans="1:14">
      <c r="A24" s="375"/>
      <c r="B24" s="383"/>
      <c r="C24" s="383"/>
      <c r="D24" s="774"/>
      <c r="E24" s="775"/>
      <c r="F24" s="775"/>
      <c r="G24" s="775"/>
      <c r="H24" s="775"/>
      <c r="I24" s="502"/>
      <c r="K24" s="500"/>
    </row>
    <row r="25" spans="1:14" ht="12" customHeight="1">
      <c r="A25" s="498"/>
      <c r="B25" s="993" t="s">
        <v>26</v>
      </c>
      <c r="C25" s="993"/>
      <c r="D25" s="772">
        <v>12636381.859999999</v>
      </c>
      <c r="E25" s="773">
        <v>419300</v>
      </c>
      <c r="F25" s="773">
        <v>419300</v>
      </c>
      <c r="G25" s="773">
        <v>12636381.859999999</v>
      </c>
      <c r="H25" s="773">
        <v>0</v>
      </c>
      <c r="I25" s="499"/>
      <c r="K25" s="500"/>
    </row>
    <row r="26" spans="1:14" ht="5.0999999999999996" customHeight="1">
      <c r="A26" s="375"/>
      <c r="B26" s="376"/>
      <c r="C26" s="383"/>
      <c r="D26" s="774"/>
      <c r="E26" s="775"/>
      <c r="F26" s="775"/>
      <c r="G26" s="775"/>
      <c r="H26" s="775"/>
      <c r="I26" s="502"/>
      <c r="K26" s="500"/>
    </row>
    <row r="27" spans="1:14" ht="19.5" customHeight="1">
      <c r="A27" s="375"/>
      <c r="B27" s="1026" t="s">
        <v>28</v>
      </c>
      <c r="C27" s="1026"/>
      <c r="D27" s="776">
        <v>0</v>
      </c>
      <c r="E27" s="777">
        <v>0</v>
      </c>
      <c r="F27" s="777">
        <v>0</v>
      </c>
      <c r="G27" s="778">
        <v>0</v>
      </c>
      <c r="H27" s="778">
        <v>0</v>
      </c>
      <c r="I27" s="502"/>
      <c r="K27" s="500"/>
    </row>
    <row r="28" spans="1:14" ht="19.5" customHeight="1">
      <c r="A28" s="375"/>
      <c r="B28" s="1026" t="s">
        <v>30</v>
      </c>
      <c r="C28" s="1026"/>
      <c r="D28" s="776">
        <v>0</v>
      </c>
      <c r="E28" s="777">
        <v>0</v>
      </c>
      <c r="F28" s="777">
        <v>0</v>
      </c>
      <c r="G28" s="778">
        <v>0</v>
      </c>
      <c r="H28" s="778">
        <v>0</v>
      </c>
      <c r="I28" s="502"/>
      <c r="K28" s="500"/>
    </row>
    <row r="29" spans="1:14" ht="19.5" customHeight="1">
      <c r="A29" s="375"/>
      <c r="B29" s="1026" t="s">
        <v>32</v>
      </c>
      <c r="C29" s="1026"/>
      <c r="D29" s="776">
        <v>2410000</v>
      </c>
      <c r="E29" s="777">
        <v>0</v>
      </c>
      <c r="F29" s="777">
        <v>0</v>
      </c>
      <c r="G29" s="778">
        <v>2410000</v>
      </c>
      <c r="H29" s="778">
        <v>0</v>
      </c>
      <c r="I29" s="502"/>
      <c r="K29" s="500"/>
    </row>
    <row r="30" spans="1:14" ht="19.5" customHeight="1">
      <c r="A30" s="375"/>
      <c r="B30" s="1026" t="s">
        <v>146</v>
      </c>
      <c r="C30" s="1026"/>
      <c r="D30" s="776">
        <v>43308839.25</v>
      </c>
      <c r="E30" s="777">
        <v>0</v>
      </c>
      <c r="F30" s="777">
        <v>419300</v>
      </c>
      <c r="G30" s="778">
        <v>42889539.25</v>
      </c>
      <c r="H30" s="778">
        <v>-419300</v>
      </c>
      <c r="I30" s="502"/>
      <c r="K30" s="500"/>
    </row>
    <row r="31" spans="1:14" ht="19.5" customHeight="1">
      <c r="A31" s="375"/>
      <c r="B31" s="1026" t="s">
        <v>36</v>
      </c>
      <c r="C31" s="1026"/>
      <c r="D31" s="776">
        <v>0</v>
      </c>
      <c r="E31" s="777">
        <v>0</v>
      </c>
      <c r="F31" s="777">
        <v>0</v>
      </c>
      <c r="G31" s="778">
        <v>0</v>
      </c>
      <c r="H31" s="778">
        <v>0</v>
      </c>
      <c r="I31" s="502"/>
      <c r="K31" s="500"/>
    </row>
    <row r="32" spans="1:14" ht="19.5" customHeight="1">
      <c r="A32" s="375"/>
      <c r="B32" s="1026" t="s">
        <v>38</v>
      </c>
      <c r="C32" s="1026"/>
      <c r="D32" s="776">
        <v>-33082457.390000001</v>
      </c>
      <c r="E32" s="777">
        <v>419300</v>
      </c>
      <c r="F32" s="777">
        <v>0</v>
      </c>
      <c r="G32" s="778">
        <v>-32663157.390000001</v>
      </c>
      <c r="H32" s="778">
        <v>419300</v>
      </c>
      <c r="I32" s="502"/>
      <c r="K32" s="500"/>
    </row>
    <row r="33" spans="1:17" ht="19.5" customHeight="1">
      <c r="A33" s="375"/>
      <c r="B33" s="1026" t="s">
        <v>40</v>
      </c>
      <c r="C33" s="1026"/>
      <c r="D33" s="776">
        <v>0</v>
      </c>
      <c r="E33" s="777">
        <v>0</v>
      </c>
      <c r="F33" s="777">
        <v>0</v>
      </c>
      <c r="G33" s="778">
        <v>0</v>
      </c>
      <c r="H33" s="778">
        <v>0</v>
      </c>
      <c r="I33" s="502"/>
      <c r="K33" s="500"/>
    </row>
    <row r="34" spans="1:17" ht="19.5" customHeight="1">
      <c r="A34" s="375"/>
      <c r="B34" s="1026" t="s">
        <v>41</v>
      </c>
      <c r="C34" s="1026"/>
      <c r="D34" s="776">
        <v>0</v>
      </c>
      <c r="E34" s="777">
        <v>0</v>
      </c>
      <c r="F34" s="777">
        <v>0</v>
      </c>
      <c r="G34" s="778">
        <v>0</v>
      </c>
      <c r="H34" s="778">
        <v>0</v>
      </c>
      <c r="I34" s="502"/>
      <c r="K34" s="500"/>
    </row>
    <row r="35" spans="1:17" ht="19.5" customHeight="1">
      <c r="A35" s="375"/>
      <c r="B35" s="1026" t="s">
        <v>43</v>
      </c>
      <c r="C35" s="1026"/>
      <c r="D35" s="776">
        <v>0</v>
      </c>
      <c r="E35" s="777">
        <v>0</v>
      </c>
      <c r="F35" s="777">
        <v>0</v>
      </c>
      <c r="G35" s="778">
        <v>0</v>
      </c>
      <c r="H35" s="778">
        <v>0</v>
      </c>
      <c r="I35" s="502"/>
      <c r="K35" s="500" t="s">
        <v>130</v>
      </c>
    </row>
    <row r="36" spans="1:17">
      <c r="A36" s="375"/>
      <c r="B36" s="383"/>
      <c r="C36" s="383"/>
      <c r="D36" s="612"/>
      <c r="E36" s="614"/>
      <c r="F36" s="614"/>
      <c r="G36" s="614"/>
      <c r="H36" s="614"/>
      <c r="I36" s="502"/>
      <c r="K36" s="500"/>
    </row>
    <row r="37" spans="1:17" ht="6" customHeight="1">
      <c r="A37" s="1027"/>
      <c r="B37" s="1028"/>
      <c r="C37" s="1028"/>
      <c r="D37" s="1028"/>
      <c r="E37" s="1028"/>
      <c r="F37" s="1028"/>
      <c r="G37" s="1028"/>
      <c r="H37" s="1028"/>
      <c r="I37" s="1029"/>
    </row>
    <row r="38" spans="1:17" ht="6" customHeight="1">
      <c r="A38" s="505"/>
      <c r="B38" s="154"/>
      <c r="C38" s="305"/>
      <c r="E38" s="505"/>
      <c r="F38" s="505"/>
      <c r="G38" s="505"/>
      <c r="H38" s="505"/>
      <c r="I38" s="505"/>
    </row>
    <row r="39" spans="1:17" ht="15" customHeight="1">
      <c r="A39" s="33"/>
      <c r="B39" s="985" t="s">
        <v>76</v>
      </c>
      <c r="C39" s="985"/>
      <c r="D39" s="985"/>
      <c r="E39" s="985"/>
      <c r="F39" s="985"/>
      <c r="G39" s="985"/>
      <c r="H39" s="985"/>
      <c r="I39" s="398"/>
      <c r="J39" s="398"/>
      <c r="K39" s="33"/>
      <c r="L39" s="33"/>
      <c r="M39" s="33"/>
      <c r="N39" s="33"/>
      <c r="O39" s="33"/>
      <c r="P39" s="33"/>
      <c r="Q39" s="33"/>
    </row>
    <row r="40" spans="1:17" ht="9.75" customHeight="1">
      <c r="A40" s="33"/>
      <c r="B40" s="398"/>
      <c r="C40" s="88"/>
      <c r="D40" s="399"/>
      <c r="E40" s="399"/>
      <c r="F40" s="33"/>
      <c r="G40" s="400"/>
      <c r="H40" s="88"/>
      <c r="I40" s="399"/>
      <c r="J40" s="399"/>
      <c r="K40" s="33"/>
      <c r="L40" s="33"/>
      <c r="M40" s="33"/>
      <c r="N40" s="33"/>
      <c r="O40" s="33"/>
      <c r="P40" s="33"/>
      <c r="Q40" s="33"/>
    </row>
    <row r="41" spans="1:17">
      <c r="B41" s="33"/>
      <c r="C41" s="33"/>
      <c r="D41" s="159"/>
      <c r="E41" s="33"/>
      <c r="F41" s="33"/>
      <c r="G41" s="33"/>
    </row>
    <row r="45" spans="1:17">
      <c r="H45" s="31"/>
    </row>
  </sheetData>
  <sheetProtection formatCells="0" selectLockedCells="1"/>
  <mergeCells count="31">
    <mergeCell ref="B32:C32"/>
    <mergeCell ref="A3:H3"/>
    <mergeCell ref="C1:G1"/>
    <mergeCell ref="C2:G2"/>
    <mergeCell ref="D5:F5"/>
    <mergeCell ref="B19:C19"/>
    <mergeCell ref="C4:G4"/>
    <mergeCell ref="A6:I6"/>
    <mergeCell ref="A7:I7"/>
    <mergeCell ref="B8:C9"/>
    <mergeCell ref="A10:I10"/>
    <mergeCell ref="A12:I12"/>
    <mergeCell ref="B13:C13"/>
    <mergeCell ref="B15:C15"/>
    <mergeCell ref="B17:C17"/>
    <mergeCell ref="B18:C18"/>
    <mergeCell ref="B27:C27"/>
    <mergeCell ref="B28:C28"/>
    <mergeCell ref="B29:C29"/>
    <mergeCell ref="B30:C30"/>
    <mergeCell ref="B31:C31"/>
    <mergeCell ref="B20:C20"/>
    <mergeCell ref="B21:C21"/>
    <mergeCell ref="B22:C22"/>
    <mergeCell ref="B23:C23"/>
    <mergeCell ref="B25:C25"/>
    <mergeCell ref="B34:C34"/>
    <mergeCell ref="B35:C35"/>
    <mergeCell ref="A37:I37"/>
    <mergeCell ref="B39:H39"/>
    <mergeCell ref="B33:C33"/>
  </mergeCells>
  <printOptions verticalCentered="1"/>
  <pageMargins left="0.35" right="0" top="0.39" bottom="0.59055118110236227" header="0" footer="0"/>
  <pageSetup scale="80" orientation="landscape" r:id="rId1"/>
</worksheet>
</file>

<file path=xl/worksheets/sheet9.xml><?xml version="1.0" encoding="utf-8"?>
<worksheet xmlns="http://schemas.openxmlformats.org/spreadsheetml/2006/main" xmlns:r="http://schemas.openxmlformats.org/officeDocument/2006/relationships">
  <sheetPr>
    <pageSetUpPr fitToPage="1"/>
  </sheetPr>
  <dimension ref="A1:J53"/>
  <sheetViews>
    <sheetView showGridLines="0" topLeftCell="A40" zoomScaleNormal="100" workbookViewId="0"/>
  </sheetViews>
  <sheetFormatPr baseColWidth="10" defaultRowHeight="12.75"/>
  <cols>
    <col min="1" max="1" width="0.5703125" style="475" customWidth="1"/>
    <col min="2" max="2" width="14.5703125" style="475" customWidth="1"/>
    <col min="3" max="3" width="18.85546875" style="475" customWidth="1"/>
    <col min="4" max="4" width="21.85546875" style="475" customWidth="1"/>
    <col min="5" max="5" width="3.42578125" style="475" customWidth="1"/>
    <col min="6" max="6" width="22.28515625" style="475" customWidth="1"/>
    <col min="7" max="7" width="29.7109375" style="475" customWidth="1"/>
    <col min="8" max="8" width="20.7109375" style="475" customWidth="1"/>
    <col min="9" max="9" width="20.85546875" style="475" customWidth="1"/>
    <col min="10" max="10" width="0.5703125" style="475" customWidth="1"/>
    <col min="11" max="16384" width="11.42578125" style="429"/>
  </cols>
  <sheetData>
    <row r="1" spans="1:10" ht="7.5" customHeight="1">
      <c r="A1" s="427"/>
      <c r="B1" s="428"/>
      <c r="C1" s="1046"/>
      <c r="D1" s="1046"/>
      <c r="E1" s="1046"/>
      <c r="F1" s="1046"/>
      <c r="G1" s="1046"/>
      <c r="H1" s="1046"/>
      <c r="I1" s="428"/>
      <c r="J1" s="428"/>
    </row>
    <row r="2" spans="1:10" ht="14.1" customHeight="1">
      <c r="A2" s="427"/>
      <c r="B2" s="428"/>
      <c r="C2" s="1046" t="s">
        <v>384</v>
      </c>
      <c r="D2" s="1046"/>
      <c r="E2" s="1046"/>
      <c r="F2" s="1046"/>
      <c r="G2" s="1046"/>
      <c r="H2" s="1046"/>
      <c r="I2" s="428"/>
      <c r="J2" s="428"/>
    </row>
    <row r="3" spans="1:10" ht="14.1" customHeight="1">
      <c r="A3" s="998" t="s">
        <v>3785</v>
      </c>
      <c r="B3" s="998"/>
      <c r="C3" s="998"/>
      <c r="D3" s="998"/>
      <c r="E3" s="998"/>
      <c r="F3" s="998"/>
      <c r="G3" s="998"/>
      <c r="H3" s="998"/>
      <c r="I3" s="998"/>
      <c r="J3" s="998"/>
    </row>
    <row r="4" spans="1:10" ht="14.1" customHeight="1">
      <c r="A4" s="427"/>
      <c r="B4" s="428"/>
      <c r="C4" s="1046" t="s">
        <v>0</v>
      </c>
      <c r="D4" s="1046"/>
      <c r="E4" s="1046"/>
      <c r="F4" s="1046"/>
      <c r="G4" s="1046"/>
      <c r="H4" s="1046"/>
      <c r="I4" s="428"/>
      <c r="J4" s="428"/>
    </row>
    <row r="5" spans="1:10" ht="6" customHeight="1">
      <c r="A5" s="430"/>
      <c r="B5" s="1047"/>
      <c r="C5" s="1047"/>
      <c r="D5" s="1048"/>
      <c r="E5" s="1048"/>
      <c r="F5" s="1048"/>
      <c r="G5" s="1048"/>
      <c r="H5" s="1048"/>
      <c r="I5" s="1048"/>
      <c r="J5" s="431"/>
    </row>
    <row r="6" spans="1:10" ht="20.100000000000001" customHeight="1">
      <c r="A6" s="432"/>
      <c r="B6" s="433"/>
      <c r="C6" s="32"/>
      <c r="D6" s="27" t="s">
        <v>3</v>
      </c>
      <c r="E6" s="996" t="s">
        <v>553</v>
      </c>
      <c r="F6" s="996"/>
      <c r="G6" s="996"/>
      <c r="H6" s="32"/>
      <c r="I6" s="32"/>
      <c r="J6" s="32"/>
    </row>
    <row r="7" spans="1:10" ht="5.0999999999999996" customHeight="1">
      <c r="A7" s="434"/>
      <c r="B7" s="1049"/>
      <c r="C7" s="1049"/>
      <c r="D7" s="1049"/>
      <c r="E7" s="1049"/>
      <c r="F7" s="1049"/>
      <c r="G7" s="1049"/>
      <c r="H7" s="1049"/>
      <c r="I7" s="1049"/>
      <c r="J7" s="1049"/>
    </row>
    <row r="8" spans="1:10" ht="3" customHeight="1">
      <c r="A8" s="434"/>
      <c r="B8" s="1049"/>
      <c r="C8" s="1049"/>
      <c r="D8" s="1049"/>
      <c r="E8" s="1049"/>
      <c r="F8" s="1049"/>
      <c r="G8" s="1049"/>
      <c r="H8" s="1049"/>
      <c r="I8" s="1049"/>
      <c r="J8" s="1049"/>
    </row>
    <row r="9" spans="1:10" ht="30" customHeight="1">
      <c r="A9" s="435"/>
      <c r="B9" s="1050" t="s">
        <v>147</v>
      </c>
      <c r="C9" s="1050"/>
      <c r="D9" s="1050"/>
      <c r="E9" s="436"/>
      <c r="F9" s="437" t="s">
        <v>148</v>
      </c>
      <c r="G9" s="437" t="s">
        <v>149</v>
      </c>
      <c r="H9" s="436" t="s">
        <v>150</v>
      </c>
      <c r="I9" s="436" t="s">
        <v>151</v>
      </c>
      <c r="J9" s="438"/>
    </row>
    <row r="10" spans="1:10" ht="3" customHeight="1">
      <c r="A10" s="439"/>
      <c r="B10" s="1049"/>
      <c r="C10" s="1049"/>
      <c r="D10" s="1049"/>
      <c r="E10" s="1049"/>
      <c r="F10" s="1049"/>
      <c r="G10" s="1049"/>
      <c r="H10" s="1049"/>
      <c r="I10" s="1049"/>
      <c r="J10" s="1051"/>
    </row>
    <row r="11" spans="1:10" ht="9.9499999999999993" customHeight="1">
      <c r="A11" s="440"/>
      <c r="B11" s="1044"/>
      <c r="C11" s="1044"/>
      <c r="D11" s="1044"/>
      <c r="E11" s="1044"/>
      <c r="F11" s="1044"/>
      <c r="G11" s="1044"/>
      <c r="H11" s="1044"/>
      <c r="I11" s="1044"/>
      <c r="J11" s="1045"/>
    </row>
    <row r="12" spans="1:10">
      <c r="A12" s="440"/>
      <c r="B12" s="1042" t="s">
        <v>152</v>
      </c>
      <c r="C12" s="1042"/>
      <c r="D12" s="1042"/>
      <c r="E12" s="441"/>
      <c r="F12" s="441"/>
      <c r="G12" s="441"/>
      <c r="H12" s="441"/>
      <c r="I12" s="441"/>
      <c r="J12" s="442"/>
    </row>
    <row r="13" spans="1:10">
      <c r="A13" s="443"/>
      <c r="B13" s="1040" t="s">
        <v>153</v>
      </c>
      <c r="C13" s="1040"/>
      <c r="D13" s="1040"/>
      <c r="E13" s="444"/>
      <c r="F13" s="444"/>
      <c r="G13" s="444"/>
      <c r="H13" s="444"/>
      <c r="I13" s="444"/>
      <c r="J13" s="445"/>
    </row>
    <row r="14" spans="1:10">
      <c r="A14" s="443"/>
      <c r="B14" s="1042" t="s">
        <v>154</v>
      </c>
      <c r="C14" s="1042"/>
      <c r="D14" s="1042"/>
      <c r="E14" s="444"/>
      <c r="F14" s="446"/>
      <c r="G14" s="446"/>
      <c r="H14" s="447">
        <v>0</v>
      </c>
      <c r="I14" s="447">
        <v>0</v>
      </c>
      <c r="J14" s="448"/>
    </row>
    <row r="15" spans="1:10">
      <c r="A15" s="449"/>
      <c r="B15" s="450"/>
      <c r="C15" s="1041" t="s">
        <v>155</v>
      </c>
      <c r="D15" s="1041"/>
      <c r="E15" s="444"/>
      <c r="F15" s="451"/>
      <c r="G15" s="451"/>
      <c r="H15" s="452">
        <v>0</v>
      </c>
      <c r="I15" s="452">
        <v>0</v>
      </c>
      <c r="J15" s="453"/>
    </row>
    <row r="16" spans="1:10">
      <c r="A16" s="449"/>
      <c r="B16" s="450"/>
      <c r="C16" s="1041" t="s">
        <v>156</v>
      </c>
      <c r="D16" s="1041"/>
      <c r="E16" s="444"/>
      <c r="F16" s="451"/>
      <c r="G16" s="451"/>
      <c r="H16" s="452">
        <v>0</v>
      </c>
      <c r="I16" s="452">
        <v>0</v>
      </c>
      <c r="J16" s="453"/>
    </row>
    <row r="17" spans="1:10">
      <c r="A17" s="449"/>
      <c r="B17" s="450"/>
      <c r="C17" s="1041" t="s">
        <v>157</v>
      </c>
      <c r="D17" s="1041"/>
      <c r="E17" s="444"/>
      <c r="F17" s="451"/>
      <c r="G17" s="451"/>
      <c r="H17" s="452">
        <v>0</v>
      </c>
      <c r="I17" s="452">
        <v>0</v>
      </c>
      <c r="J17" s="453"/>
    </row>
    <row r="18" spans="1:10" ht="9.9499999999999993" customHeight="1">
      <c r="A18" s="449"/>
      <c r="B18" s="450"/>
      <c r="C18" s="450"/>
      <c r="D18" s="454"/>
      <c r="E18" s="444"/>
      <c r="F18" s="455"/>
      <c r="G18" s="455"/>
      <c r="H18" s="456"/>
      <c r="I18" s="456"/>
      <c r="J18" s="453"/>
    </row>
    <row r="19" spans="1:10">
      <c r="A19" s="443"/>
      <c r="B19" s="1042" t="s">
        <v>158</v>
      </c>
      <c r="C19" s="1042"/>
      <c r="D19" s="1042"/>
      <c r="E19" s="444"/>
      <c r="F19" s="446"/>
      <c r="G19" s="446"/>
      <c r="H19" s="447">
        <v>0</v>
      </c>
      <c r="I19" s="447">
        <v>0</v>
      </c>
      <c r="J19" s="448"/>
    </row>
    <row r="20" spans="1:10">
      <c r="A20" s="449"/>
      <c r="B20" s="450"/>
      <c r="C20" s="1041" t="s">
        <v>159</v>
      </c>
      <c r="D20" s="1041"/>
      <c r="E20" s="444"/>
      <c r="F20" s="451"/>
      <c r="G20" s="451"/>
      <c r="H20" s="452">
        <v>0</v>
      </c>
      <c r="I20" s="452">
        <v>0</v>
      </c>
      <c r="J20" s="453"/>
    </row>
    <row r="21" spans="1:10">
      <c r="A21" s="449"/>
      <c r="B21" s="450"/>
      <c r="C21" s="1041" t="s">
        <v>160</v>
      </c>
      <c r="D21" s="1041"/>
      <c r="E21" s="444"/>
      <c r="F21" s="451"/>
      <c r="G21" s="451"/>
      <c r="H21" s="452">
        <v>0</v>
      </c>
      <c r="I21" s="452">
        <v>0</v>
      </c>
      <c r="J21" s="453"/>
    </row>
    <row r="22" spans="1:10">
      <c r="A22" s="449"/>
      <c r="B22" s="450"/>
      <c r="C22" s="1041" t="s">
        <v>156</v>
      </c>
      <c r="D22" s="1041"/>
      <c r="E22" s="444"/>
      <c r="F22" s="451"/>
      <c r="G22" s="451"/>
      <c r="H22" s="452">
        <v>0</v>
      </c>
      <c r="I22" s="452">
        <v>0</v>
      </c>
      <c r="J22" s="453"/>
    </row>
    <row r="23" spans="1:10">
      <c r="A23" s="449"/>
      <c r="B23" s="457"/>
      <c r="C23" s="1041" t="s">
        <v>157</v>
      </c>
      <c r="D23" s="1041"/>
      <c r="E23" s="444"/>
      <c r="F23" s="451"/>
      <c r="G23" s="451"/>
      <c r="H23" s="458">
        <v>0</v>
      </c>
      <c r="I23" s="458">
        <v>0</v>
      </c>
      <c r="J23" s="453"/>
    </row>
    <row r="24" spans="1:10" ht="9.9499999999999993" customHeight="1">
      <c r="A24" s="449"/>
      <c r="B24" s="450"/>
      <c r="C24" s="450"/>
      <c r="D24" s="454"/>
      <c r="E24" s="444"/>
      <c r="F24" s="459"/>
      <c r="G24" s="459"/>
      <c r="H24" s="460"/>
      <c r="I24" s="460"/>
      <c r="J24" s="453"/>
    </row>
    <row r="25" spans="1:10">
      <c r="A25" s="461"/>
      <c r="B25" s="1043" t="s">
        <v>161</v>
      </c>
      <c r="C25" s="1043"/>
      <c r="D25" s="1043"/>
      <c r="E25" s="462"/>
      <c r="F25" s="463"/>
      <c r="G25" s="463"/>
      <c r="H25" s="464">
        <v>0</v>
      </c>
      <c r="I25" s="464">
        <v>0</v>
      </c>
      <c r="J25" s="465"/>
    </row>
    <row r="26" spans="1:10">
      <c r="A26" s="443"/>
      <c r="B26" s="450"/>
      <c r="C26" s="450"/>
      <c r="D26" s="466"/>
      <c r="E26" s="444"/>
      <c r="F26" s="459"/>
      <c r="G26" s="459"/>
      <c r="H26" s="460"/>
      <c r="I26" s="460"/>
      <c r="J26" s="448"/>
    </row>
    <row r="27" spans="1:10">
      <c r="A27" s="443"/>
      <c r="B27" s="1040" t="s">
        <v>162</v>
      </c>
      <c r="C27" s="1040"/>
      <c r="D27" s="1040"/>
      <c r="E27" s="444"/>
      <c r="F27" s="459"/>
      <c r="G27" s="459"/>
      <c r="H27" s="460"/>
      <c r="I27" s="460"/>
      <c r="J27" s="448"/>
    </row>
    <row r="28" spans="1:10">
      <c r="A28" s="443"/>
      <c r="B28" s="1042" t="s">
        <v>154</v>
      </c>
      <c r="C28" s="1042"/>
      <c r="D28" s="1042"/>
      <c r="E28" s="444"/>
      <c r="F28" s="446"/>
      <c r="G28" s="446"/>
      <c r="H28" s="447">
        <v>0</v>
      </c>
      <c r="I28" s="447">
        <v>0</v>
      </c>
      <c r="J28" s="448"/>
    </row>
    <row r="29" spans="1:10">
      <c r="A29" s="449"/>
      <c r="B29" s="450"/>
      <c r="C29" s="1041" t="s">
        <v>155</v>
      </c>
      <c r="D29" s="1041"/>
      <c r="E29" s="444"/>
      <c r="F29" s="451"/>
      <c r="G29" s="451"/>
      <c r="H29" s="452">
        <v>0</v>
      </c>
      <c r="I29" s="452">
        <v>0</v>
      </c>
      <c r="J29" s="453"/>
    </row>
    <row r="30" spans="1:10">
      <c r="A30" s="449"/>
      <c r="B30" s="457"/>
      <c r="C30" s="1041" t="s">
        <v>156</v>
      </c>
      <c r="D30" s="1041"/>
      <c r="E30" s="457"/>
      <c r="F30" s="467"/>
      <c r="G30" s="467"/>
      <c r="H30" s="452">
        <v>0</v>
      </c>
      <c r="I30" s="452">
        <v>0</v>
      </c>
      <c r="J30" s="453"/>
    </row>
    <row r="31" spans="1:10">
      <c r="A31" s="449"/>
      <c r="B31" s="457"/>
      <c r="C31" s="1041" t="s">
        <v>157</v>
      </c>
      <c r="D31" s="1041"/>
      <c r="E31" s="457"/>
      <c r="F31" s="467"/>
      <c r="G31" s="467"/>
      <c r="H31" s="452">
        <v>0</v>
      </c>
      <c r="I31" s="452">
        <v>0</v>
      </c>
      <c r="J31" s="453"/>
    </row>
    <row r="32" spans="1:10" ht="9.9499999999999993" customHeight="1">
      <c r="A32" s="449"/>
      <c r="B32" s="450"/>
      <c r="C32" s="450"/>
      <c r="D32" s="454"/>
      <c r="E32" s="444"/>
      <c r="F32" s="459"/>
      <c r="G32" s="459"/>
      <c r="H32" s="460"/>
      <c r="I32" s="460"/>
      <c r="J32" s="453"/>
    </row>
    <row r="33" spans="1:10">
      <c r="A33" s="443"/>
      <c r="B33" s="1042" t="s">
        <v>158</v>
      </c>
      <c r="C33" s="1042"/>
      <c r="D33" s="1042"/>
      <c r="E33" s="444"/>
      <c r="F33" s="446"/>
      <c r="G33" s="446"/>
      <c r="H33" s="447">
        <v>0</v>
      </c>
      <c r="I33" s="447">
        <v>0</v>
      </c>
      <c r="J33" s="448"/>
    </row>
    <row r="34" spans="1:10">
      <c r="A34" s="449"/>
      <c r="B34" s="450"/>
      <c r="C34" s="1041" t="s">
        <v>159</v>
      </c>
      <c r="D34" s="1041"/>
      <c r="E34" s="444"/>
      <c r="F34" s="451"/>
      <c r="G34" s="451"/>
      <c r="H34" s="452">
        <v>0</v>
      </c>
      <c r="I34" s="452">
        <v>0</v>
      </c>
      <c r="J34" s="453"/>
    </row>
    <row r="35" spans="1:10">
      <c r="A35" s="449"/>
      <c r="B35" s="450"/>
      <c r="C35" s="1041" t="s">
        <v>160</v>
      </c>
      <c r="D35" s="1041"/>
      <c r="E35" s="444"/>
      <c r="F35" s="451"/>
      <c r="G35" s="451"/>
      <c r="H35" s="452">
        <v>0</v>
      </c>
      <c r="I35" s="452">
        <v>0</v>
      </c>
      <c r="J35" s="453"/>
    </row>
    <row r="36" spans="1:10">
      <c r="A36" s="449"/>
      <c r="B36" s="450"/>
      <c r="C36" s="1041" t="s">
        <v>156</v>
      </c>
      <c r="D36" s="1041"/>
      <c r="E36" s="444"/>
      <c r="F36" s="451"/>
      <c r="G36" s="451"/>
      <c r="H36" s="452">
        <v>0</v>
      </c>
      <c r="I36" s="452">
        <v>0</v>
      </c>
      <c r="J36" s="453"/>
    </row>
    <row r="37" spans="1:10">
      <c r="A37" s="449"/>
      <c r="B37" s="444"/>
      <c r="C37" s="1041" t="s">
        <v>157</v>
      </c>
      <c r="D37" s="1041"/>
      <c r="E37" s="444"/>
      <c r="F37" s="451"/>
      <c r="G37" s="451"/>
      <c r="H37" s="452">
        <v>0</v>
      </c>
      <c r="I37" s="452">
        <v>0</v>
      </c>
      <c r="J37" s="453"/>
    </row>
    <row r="38" spans="1:10" ht="9.9499999999999993" customHeight="1">
      <c r="A38" s="449"/>
      <c r="B38" s="444"/>
      <c r="C38" s="444"/>
      <c r="D38" s="454"/>
      <c r="E38" s="444"/>
      <c r="F38" s="459"/>
      <c r="G38" s="459"/>
      <c r="H38" s="460"/>
      <c r="I38" s="460"/>
      <c r="J38" s="453"/>
    </row>
    <row r="39" spans="1:10">
      <c r="A39" s="461"/>
      <c r="B39" s="1043" t="s">
        <v>163</v>
      </c>
      <c r="C39" s="1043"/>
      <c r="D39" s="1043"/>
      <c r="E39" s="462"/>
      <c r="F39" s="468"/>
      <c r="G39" s="468"/>
      <c r="H39" s="464">
        <v>0</v>
      </c>
      <c r="I39" s="464">
        <v>0</v>
      </c>
      <c r="J39" s="465"/>
    </row>
    <row r="40" spans="1:10">
      <c r="A40" s="449"/>
      <c r="B40" s="450"/>
      <c r="C40" s="450"/>
      <c r="D40" s="454"/>
      <c r="E40" s="444"/>
      <c r="F40" s="459"/>
      <c r="G40" s="459"/>
      <c r="H40" s="460"/>
      <c r="I40" s="460"/>
      <c r="J40" s="453"/>
    </row>
    <row r="41" spans="1:10">
      <c r="A41" s="449"/>
      <c r="B41" s="1042" t="s">
        <v>164</v>
      </c>
      <c r="C41" s="1042"/>
      <c r="D41" s="1042"/>
      <c r="E41" s="444"/>
      <c r="F41" s="451"/>
      <c r="G41" s="451"/>
      <c r="H41" s="469">
        <v>11172811.83</v>
      </c>
      <c r="I41" s="469">
        <v>1660584.17</v>
      </c>
      <c r="J41" s="453"/>
    </row>
    <row r="42" spans="1:10">
      <c r="A42" s="449"/>
      <c r="B42" s="450"/>
      <c r="C42" s="450"/>
      <c r="D42" s="454"/>
      <c r="E42" s="444"/>
      <c r="F42" s="459"/>
      <c r="G42" s="459"/>
      <c r="H42" s="460"/>
      <c r="I42" s="460"/>
      <c r="J42" s="453"/>
    </row>
    <row r="43" spans="1:10">
      <c r="A43" s="470"/>
      <c r="B43" s="1039" t="s">
        <v>165</v>
      </c>
      <c r="C43" s="1039"/>
      <c r="D43" s="1039"/>
      <c r="E43" s="471"/>
      <c r="F43" s="472"/>
      <c r="G43" s="472"/>
      <c r="H43" s="473">
        <v>11172811.83</v>
      </c>
      <c r="I43" s="473">
        <v>1660584.17</v>
      </c>
      <c r="J43" s="474"/>
    </row>
    <row r="44" spans="1:10" ht="6" customHeight="1">
      <c r="B44" s="1040"/>
      <c r="C44" s="1040"/>
      <c r="D44" s="1040"/>
      <c r="E44" s="1040"/>
      <c r="F44" s="1040"/>
      <c r="G44" s="1040"/>
      <c r="H44" s="1040"/>
      <c r="I44" s="1040"/>
      <c r="J44" s="1040"/>
    </row>
    <row r="45" spans="1:10" ht="6" customHeight="1">
      <c r="B45" s="476"/>
      <c r="C45" s="476"/>
      <c r="D45" s="477"/>
      <c r="E45" s="478"/>
      <c r="F45" s="477"/>
      <c r="G45" s="478"/>
      <c r="H45" s="478"/>
      <c r="I45" s="478"/>
    </row>
    <row r="46" spans="1:10" s="479" customFormat="1" ht="15" customHeight="1">
      <c r="A46" s="429"/>
      <c r="B46" s="1041" t="s">
        <v>76</v>
      </c>
      <c r="C46" s="1041"/>
      <c r="D46" s="1041"/>
      <c r="E46" s="1041"/>
      <c r="F46" s="1041"/>
      <c r="G46" s="1041"/>
      <c r="H46" s="1041"/>
      <c r="I46" s="1041"/>
      <c r="J46" s="1041"/>
    </row>
    <row r="47" spans="1:10" s="479" customFormat="1" ht="28.5" customHeight="1">
      <c r="A47" s="429"/>
      <c r="B47" s="454"/>
      <c r="C47" s="480"/>
      <c r="D47" s="481"/>
      <c r="E47" s="481"/>
      <c r="F47" s="429"/>
      <c r="G47" s="482"/>
      <c r="H47" s="483"/>
      <c r="I47" s="483"/>
      <c r="J47" s="481"/>
    </row>
    <row r="53" spans="10:10">
      <c r="J53" s="31"/>
    </row>
  </sheetData>
  <sheetProtection selectLockedCells="1"/>
  <mergeCells count="39">
    <mergeCell ref="B11:J11"/>
    <mergeCell ref="C1:H1"/>
    <mergeCell ref="C2:H2"/>
    <mergeCell ref="C4:H4"/>
    <mergeCell ref="B5:C5"/>
    <mergeCell ref="D5:I5"/>
    <mergeCell ref="B7:J7"/>
    <mergeCell ref="B8:J8"/>
    <mergeCell ref="B9:D9"/>
    <mergeCell ref="B10:J10"/>
    <mergeCell ref="E6:G6"/>
    <mergeCell ref="A3:J3"/>
    <mergeCell ref="B25:D25"/>
    <mergeCell ref="B12:D12"/>
    <mergeCell ref="B13:D13"/>
    <mergeCell ref="B14:D14"/>
    <mergeCell ref="C15:D15"/>
    <mergeCell ref="C16:D16"/>
    <mergeCell ref="C17:D17"/>
    <mergeCell ref="B19:D19"/>
    <mergeCell ref="C20:D20"/>
    <mergeCell ref="C21:D21"/>
    <mergeCell ref="C22:D22"/>
    <mergeCell ref="C23:D23"/>
    <mergeCell ref="B43:D43"/>
    <mergeCell ref="B44:J44"/>
    <mergeCell ref="B46:J46"/>
    <mergeCell ref="B41:D41"/>
    <mergeCell ref="B27:D27"/>
    <mergeCell ref="B28:D28"/>
    <mergeCell ref="C29:D29"/>
    <mergeCell ref="C30:D30"/>
    <mergeCell ref="C31:D31"/>
    <mergeCell ref="B33:D33"/>
    <mergeCell ref="C34:D34"/>
    <mergeCell ref="C35:D35"/>
    <mergeCell ref="C36:D36"/>
    <mergeCell ref="C37:D37"/>
    <mergeCell ref="B39:D39"/>
  </mergeCells>
  <printOptions verticalCentered="1"/>
  <pageMargins left="0.33" right="0" top="0.46" bottom="0.59055118110236227" header="0" footer="0"/>
  <pageSetup scale="8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8</vt:i4>
      </vt:variant>
      <vt:variant>
        <vt:lpstr>Rangos con nombre</vt:lpstr>
      </vt:variant>
      <vt:variant>
        <vt:i4>13</vt:i4>
      </vt:variant>
    </vt:vector>
  </HeadingPairs>
  <TitlesOfParts>
    <vt:vector size="51" baseType="lpstr">
      <vt:lpstr>Balanza</vt:lpstr>
      <vt:lpstr>ESF</vt:lpstr>
      <vt:lpstr>EA</vt:lpstr>
      <vt:lpstr>EVHP</vt:lpstr>
      <vt:lpstr>EFE</vt:lpstr>
      <vt:lpstr>ECSF</vt:lpstr>
      <vt:lpstr>PT_ESF_ECSF</vt:lpstr>
      <vt:lpstr>EAA</vt:lpstr>
      <vt:lpstr>EADP</vt:lpstr>
      <vt:lpstr>PC</vt:lpstr>
      <vt:lpstr>NOTAS</vt:lpstr>
      <vt:lpstr>EAI</vt:lpstr>
      <vt:lpstr>CAdmon</vt:lpstr>
      <vt:lpstr>COG</vt:lpstr>
      <vt:lpstr>CTG</vt:lpstr>
      <vt:lpstr>CFG</vt:lpstr>
      <vt:lpstr>EN</vt:lpstr>
      <vt:lpstr>ID</vt:lpstr>
      <vt:lpstr>IPF</vt:lpstr>
      <vt:lpstr>CProg</vt:lpstr>
      <vt:lpstr>PyPI</vt:lpstr>
      <vt:lpstr>IR</vt:lpstr>
      <vt:lpstr>Esq Bur</vt:lpstr>
      <vt:lpstr>Rel Cta Banc</vt:lpstr>
      <vt:lpstr>BMu</vt:lpstr>
      <vt:lpstr>Binmu</vt:lpstr>
      <vt:lpstr>MPAS</vt:lpstr>
      <vt:lpstr>DGTOF</vt:lpstr>
      <vt:lpstr>Balanza LDF</vt:lpstr>
      <vt:lpstr>ESF LDF</vt:lpstr>
      <vt:lpstr>DPOP LDF</vt:lpstr>
      <vt:lpstr>ODF LDF</vt:lpstr>
      <vt:lpstr>BP LDF</vt:lpstr>
      <vt:lpstr>EAID LDF</vt:lpstr>
      <vt:lpstr>COG LDF</vt:lpstr>
      <vt:lpstr>CAdmon LDF</vt:lpstr>
      <vt:lpstr>CFG LDF</vt:lpstr>
      <vt:lpstr>CSPC LDF</vt:lpstr>
      <vt:lpstr>Binmu!Área_de_impresión</vt:lpstr>
      <vt:lpstr>BMu!Área_de_impresión</vt:lpstr>
      <vt:lpstr>EA!Área_de_impresión</vt:lpstr>
      <vt:lpstr>EAA!Área_de_impresión</vt:lpstr>
      <vt:lpstr>EADP!Área_de_impresión</vt:lpstr>
      <vt:lpstr>ECSF!Área_de_impresión</vt:lpstr>
      <vt:lpstr>EFE!Área_de_impresión</vt:lpstr>
      <vt:lpstr>EN!Área_de_impresión</vt:lpstr>
      <vt:lpstr>ESF!Área_de_impresión</vt:lpstr>
      <vt:lpstr>EVHP!Área_de_impresión</vt:lpstr>
      <vt:lpstr>ID!Área_de_impresión</vt:lpstr>
      <vt:lpstr>IPF!Área_de_impresión</vt:lpstr>
      <vt:lpstr>NOTAS!Área_de_impresión</vt:lpstr>
    </vt:vector>
  </TitlesOfParts>
  <Company>Secretaria de Hacienda y Credito Publico</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esita_quezada</dc:creator>
  <cp:lastModifiedBy>fidemor15</cp:lastModifiedBy>
  <cp:lastPrinted>2015-07-15T19:20:29Z</cp:lastPrinted>
  <dcterms:created xsi:type="dcterms:W3CDTF">2014-01-27T16:27:43Z</dcterms:created>
  <dcterms:modified xsi:type="dcterms:W3CDTF">2019-05-21T20:19:34Z</dcterms:modified>
</cp:coreProperties>
</file>